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https://ssecom.sharepoint.com/teams/LossesStrategy2020/Shared Documents/General/E4/FY22.23/Restatement/"/>
    </mc:Choice>
  </mc:AlternateContent>
  <xr:revisionPtr revIDLastSave="19" documentId="8_{B31D76E5-7CC5-411D-A04D-88CABCDA0723}" xr6:coauthVersionLast="47" xr6:coauthVersionMax="47" xr10:uidLastSave="{22CF83CC-8FF4-483C-BE57-2251544D02C2}"/>
  <bookViews>
    <workbookView xWindow="-25320" yWindow="-120" windowWidth="25440" windowHeight="15390" tabRatio="697" activeTab="2" xr2:uid="{EC6CA9DA-EC43-42AD-BF89-9EE4FBC3586E}"/>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208</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D57" i="169" l="1"/>
  <c r="AE13" i="169"/>
  <c r="AF13" i="169"/>
  <c r="AV13" i="169"/>
  <c r="AW13" i="169"/>
  <c r="BM13" i="169"/>
  <c r="BN13" i="169"/>
  <c r="CD13" i="169"/>
  <c r="CE13" i="169"/>
  <c r="DI13" i="169"/>
  <c r="DJ13" i="169"/>
  <c r="DZ13" i="169"/>
  <c r="EA13" i="169"/>
  <c r="FE13" i="169"/>
  <c r="FF13" i="169"/>
  <c r="FV13" i="169"/>
  <c r="FW13" i="169"/>
  <c r="GM13" i="169"/>
  <c r="GN13" i="169"/>
  <c r="HD13" i="169"/>
  <c r="HE13" i="169"/>
  <c r="I97" i="248"/>
  <c r="A1" i="252"/>
  <c r="AC57" i="169"/>
  <c r="W66" i="245"/>
  <c r="A3" i="243"/>
  <c r="A2" i="243"/>
  <c r="A3" i="239"/>
  <c r="A2" i="239"/>
  <c r="A3" i="169"/>
  <c r="A2" i="169"/>
  <c r="A3" i="240"/>
  <c r="A2" i="240"/>
  <c r="A3" i="253"/>
  <c r="A2" i="253"/>
  <c r="A3" i="246"/>
  <c r="A2" i="246"/>
  <c r="A3" i="248"/>
  <c r="A2" i="248"/>
  <c r="A3" i="245"/>
  <c r="A2" i="245"/>
  <c r="L23" i="245"/>
  <c r="M23" i="245"/>
  <c r="N23" i="245"/>
  <c r="O23" i="245"/>
  <c r="P23" i="245"/>
  <c r="Q23" i="245"/>
  <c r="R23" i="245"/>
  <c r="S23" i="245"/>
  <c r="T23" i="245"/>
  <c r="U23" i="245"/>
  <c r="V23" i="245"/>
  <c r="W23" i="245"/>
  <c r="X23" i="245"/>
  <c r="AM52" i="245"/>
  <c r="Z23" i="245"/>
  <c r="AC52" i="245"/>
  <c r="W52" i="245"/>
  <c r="X52" i="245"/>
  <c r="L52" i="245"/>
  <c r="M52" i="245"/>
  <c r="N52" i="245"/>
  <c r="O52" i="245"/>
  <c r="P52" i="245"/>
  <c r="Q52" i="245"/>
  <c r="R52" i="245"/>
  <c r="S52" i="245"/>
  <c r="T52" i="245"/>
  <c r="U52" i="245"/>
  <c r="V52" i="245"/>
  <c r="Z52" i="245"/>
  <c r="Y52" i="245"/>
  <c r="Z51" i="245"/>
  <c r="Y51" i="245"/>
  <c r="Z50" i="245"/>
  <c r="Y50" i="245"/>
  <c r="Z49" i="245"/>
  <c r="Y49" i="245"/>
  <c r="Z48" i="245"/>
  <c r="Y48" i="245"/>
  <c r="Z47" i="245"/>
  <c r="Y47" i="245"/>
  <c r="Z46" i="245"/>
  <c r="Y46" i="245"/>
  <c r="Z45" i="245"/>
  <c r="Y45" i="245"/>
  <c r="Z44" i="245"/>
  <c r="Y44" i="245"/>
  <c r="Z43" i="245"/>
  <c r="Y43" i="245"/>
  <c r="Z42" i="245"/>
  <c r="Y42" i="245"/>
  <c r="Z41" i="245"/>
  <c r="Y41" i="245"/>
  <c r="Z20" i="245"/>
  <c r="Y10" i="245"/>
  <c r="Y9" i="245"/>
  <c r="Z9" i="245"/>
  <c r="Z10" i="245"/>
  <c r="Y11" i="245"/>
  <c r="Z11" i="245"/>
  <c r="Y12" i="245"/>
  <c r="Z12" i="245"/>
  <c r="Y13" i="245"/>
  <c r="Z13" i="245"/>
  <c r="Y14" i="245"/>
  <c r="Z14" i="245"/>
  <c r="Y15" i="245"/>
  <c r="Z15" i="245"/>
  <c r="Y16" i="245"/>
  <c r="Z16" i="245"/>
  <c r="Y17" i="245"/>
  <c r="Z17" i="245"/>
  <c r="Y18" i="245"/>
  <c r="Z18" i="245"/>
  <c r="Y19" i="245"/>
  <c r="Z19" i="245"/>
  <c r="Y20" i="245"/>
  <c r="Y21" i="245"/>
  <c r="Z21" i="245"/>
  <c r="Y22" i="245"/>
  <c r="Z22" i="245"/>
  <c r="Y23" i="245"/>
  <c r="AQ22" i="245"/>
  <c r="AP22" i="245"/>
  <c r="AQ21" i="245"/>
  <c r="AP21" i="245"/>
  <c r="AQ20" i="245"/>
  <c r="AP20" i="245"/>
  <c r="AQ19" i="245"/>
  <c r="AP19" i="245"/>
  <c r="AQ18" i="245"/>
  <c r="AP18" i="245"/>
  <c r="AQ43" i="245"/>
  <c r="AP43" i="245"/>
  <c r="AQ42" i="245"/>
  <c r="AP42" i="245"/>
  <c r="AQ41" i="245"/>
  <c r="AP41" i="245"/>
  <c r="V66" i="245"/>
  <c r="U66" i="245"/>
  <c r="T66" i="245"/>
  <c r="S66" i="245"/>
  <c r="R66" i="245"/>
  <c r="Q66" i="245"/>
  <c r="P66" i="245"/>
  <c r="O66" i="245"/>
  <c r="N66" i="245"/>
  <c r="M66" i="245"/>
  <c r="L66" i="245"/>
  <c r="BH65" i="245"/>
  <c r="BG65" i="245"/>
  <c r="AQ65" i="245"/>
  <c r="AP65" i="245"/>
  <c r="Z65" i="245"/>
  <c r="Y65" i="245"/>
  <c r="BH64" i="245"/>
  <c r="BG64" i="245"/>
  <c r="AQ64" i="245"/>
  <c r="AP64" i="245"/>
  <c r="Z64" i="245"/>
  <c r="Y64" i="245"/>
  <c r="BH63" i="245"/>
  <c r="BG63" i="245"/>
  <c r="AQ63" i="245"/>
  <c r="AP63" i="245"/>
  <c r="Z63" i="245"/>
  <c r="Y63" i="245"/>
  <c r="BH62" i="245"/>
  <c r="BG62" i="245"/>
  <c r="AQ62" i="245"/>
  <c r="AP62" i="245"/>
  <c r="Z62" i="245"/>
  <c r="Y62" i="245"/>
  <c r="BH61" i="245"/>
  <c r="BG61" i="245"/>
  <c r="AQ61" i="245"/>
  <c r="AP61" i="245"/>
  <c r="Z61" i="245"/>
  <c r="Y61" i="245"/>
  <c r="BH60" i="245"/>
  <c r="BG60" i="245"/>
  <c r="AQ60" i="245"/>
  <c r="AP60" i="245"/>
  <c r="Z60" i="245"/>
  <c r="Y60" i="245"/>
  <c r="BG59" i="245"/>
  <c r="AP59" i="245"/>
  <c r="Y59" i="245"/>
  <c r="BG58" i="245"/>
  <c r="AP58" i="245"/>
  <c r="Y58" i="245"/>
  <c r="BG57" i="245"/>
  <c r="AP57" i="245"/>
  <c r="Y57" i="245"/>
  <c r="BG56" i="245"/>
  <c r="AP56" i="245"/>
  <c r="Y56" i="245"/>
  <c r="AO52" i="245"/>
  <c r="AN52" i="245"/>
  <c r="AL52" i="245"/>
  <c r="AK52" i="245"/>
  <c r="AJ52" i="245"/>
  <c r="AI52" i="245"/>
  <c r="AH52" i="245"/>
  <c r="AG52" i="245"/>
  <c r="AF52" i="245"/>
  <c r="AE52" i="245"/>
  <c r="AD52" i="245"/>
  <c r="AQ51" i="245"/>
  <c r="AP51" i="245"/>
  <c r="AQ50" i="245"/>
  <c r="AP50" i="245"/>
  <c r="AQ49" i="245"/>
  <c r="AP49" i="245"/>
  <c r="AQ48" i="245"/>
  <c r="AP48" i="245"/>
  <c r="AQ47" i="245"/>
  <c r="AP47" i="245"/>
  <c r="AQ46" i="245"/>
  <c r="AP46" i="245"/>
  <c r="AQ45" i="245"/>
  <c r="AP45" i="245"/>
  <c r="AQ44" i="245"/>
  <c r="AP44" i="245"/>
  <c r="AQ52" i="245"/>
  <c r="Y66" i="245"/>
  <c r="AP52" i="245"/>
  <c r="GJ18" i="169"/>
  <c r="GJ31" i="169"/>
  <c r="DF31" i="169"/>
  <c r="CA31" i="169"/>
  <c r="BJ31" i="169"/>
  <c r="AB31" i="169"/>
  <c r="AB70" i="169"/>
  <c r="AB83" i="169"/>
  <c r="AS31" i="169"/>
  <c r="DW31" i="169"/>
  <c r="FB31" i="169"/>
  <c r="FS31" i="169"/>
  <c r="HA31" i="169"/>
  <c r="HR31" i="169"/>
  <c r="II31" i="169"/>
  <c r="II70" i="169"/>
  <c r="AR42" i="239"/>
  <c r="AR19" i="239"/>
  <c r="AR14" i="239"/>
  <c r="AT23" i="253"/>
  <c r="AI93" i="246"/>
  <c r="AI89" i="246"/>
  <c r="AI86" i="246"/>
  <c r="AI81" i="246"/>
  <c r="AI77" i="246"/>
  <c r="AE51" i="246"/>
  <c r="AG50" i="246"/>
  <c r="AH50" i="246"/>
  <c r="AF48" i="246"/>
  <c r="AH47" i="246"/>
  <c r="AI48" i="246"/>
  <c r="AI41" i="246"/>
  <c r="AI36" i="246"/>
  <c r="AI15" i="246"/>
  <c r="AI17" i="246"/>
  <c r="AK97" i="246"/>
  <c r="AJ86" i="246"/>
  <c r="AK77" i="246"/>
  <c r="AK81" i="246"/>
  <c r="AJ68" i="246"/>
  <c r="AK68" i="246"/>
  <c r="AI73" i="246"/>
  <c r="AI68" i="246"/>
  <c r="AI60" i="246"/>
  <c r="AE49" i="246"/>
  <c r="AH49" i="246"/>
  <c r="AI40" i="246"/>
  <c r="AC97" i="248"/>
  <c r="AA45" i="248"/>
  <c r="AA44" i="248"/>
  <c r="AA42" i="248"/>
  <c r="AR12" i="248"/>
  <c r="AQ30" i="245"/>
  <c r="AJ97" i="246"/>
  <c r="AJ96" i="246"/>
  <c r="AG96" i="246"/>
  <c r="AD96" i="246"/>
  <c r="AK95" i="246"/>
  <c r="AH95" i="246"/>
  <c r="AD95" i="246"/>
  <c r="AJ93" i="246"/>
  <c r="AG93" i="246"/>
  <c r="BW97" i="246"/>
  <c r="AH94" i="246"/>
  <c r="BW93" i="246"/>
  <c r="AD89" i="246"/>
  <c r="AG87" i="246"/>
  <c r="AE86" i="246"/>
  <c r="BW86" i="246"/>
  <c r="AH89" i="246"/>
  <c r="AG89" i="246"/>
  <c r="AE89" i="246"/>
  <c r="AE88" i="246"/>
  <c r="AJ87" i="246"/>
  <c r="AE87" i="246"/>
  <c r="AD87" i="246"/>
  <c r="AH82" i="246"/>
  <c r="AG79" i="246"/>
  <c r="AE79" i="246"/>
  <c r="AK82" i="246"/>
  <c r="AJ82" i="246"/>
  <c r="AG82" i="246"/>
  <c r="AE82" i="246"/>
  <c r="AJ81" i="246"/>
  <c r="AJ80" i="246"/>
  <c r="AG80" i="246"/>
  <c r="AF80" i="246"/>
  <c r="AE80" i="246"/>
  <c r="AK78" i="246"/>
  <c r="AJ78" i="246"/>
  <c r="AD78" i="246"/>
  <c r="AG72" i="246"/>
  <c r="AE71" i="246"/>
  <c r="AF70" i="246"/>
  <c r="AH69" i="246"/>
  <c r="AE68" i="246"/>
  <c r="AK73" i="246"/>
  <c r="AJ73" i="246"/>
  <c r="AG73" i="246"/>
  <c r="AF73" i="246"/>
  <c r="AH72" i="246"/>
  <c r="AF72" i="246"/>
  <c r="AK71" i="246"/>
  <c r="AJ71" i="246"/>
  <c r="AH71" i="246"/>
  <c r="AH70" i="246"/>
  <c r="AG70" i="246"/>
  <c r="AK69" i="246"/>
  <c r="AG69" i="246"/>
  <c r="AF69" i="246"/>
  <c r="AG68" i="246"/>
  <c r="AK64" i="246"/>
  <c r="AJ64" i="246"/>
  <c r="AH64" i="246"/>
  <c r="AK63" i="246"/>
  <c r="AG62" i="246"/>
  <c r="AF61" i="246"/>
  <c r="AE61" i="246"/>
  <c r="AE60" i="246"/>
  <c r="AD60" i="246"/>
  <c r="AE64" i="246"/>
  <c r="AD64" i="246"/>
  <c r="AH63" i="246"/>
  <c r="AD63" i="246"/>
  <c r="AJ62" i="246"/>
  <c r="AE62" i="246"/>
  <c r="AK61" i="246"/>
  <c r="AJ61" i="246"/>
  <c r="AD61" i="246"/>
  <c r="AK60" i="246"/>
  <c r="AJ60" i="246"/>
  <c r="AK55" i="246"/>
  <c r="AH55" i="246"/>
  <c r="AF55" i="246"/>
  <c r="AG55" i="246"/>
  <c r="AK51" i="246"/>
  <c r="AK49" i="246"/>
  <c r="AJ49" i="246"/>
  <c r="AK47" i="246"/>
  <c r="AJ51" i="246"/>
  <c r="AK43" i="246"/>
  <c r="AJ43" i="246"/>
  <c r="AH42" i="246"/>
  <c r="AH41" i="246"/>
  <c r="AG40" i="246"/>
  <c r="AH43" i="246"/>
  <c r="AF43" i="246"/>
  <c r="AE43" i="246"/>
  <c r="AJ42" i="246"/>
  <c r="AG42" i="246"/>
  <c r="AE42" i="246"/>
  <c r="AD42" i="246"/>
  <c r="AF41" i="246"/>
  <c r="AE41" i="246"/>
  <c r="AD41" i="246"/>
  <c r="AJ40" i="246"/>
  <c r="AH40" i="246"/>
  <c r="AH35" i="246"/>
  <c r="AH34" i="246"/>
  <c r="AG34" i="246"/>
  <c r="AJ33" i="246"/>
  <c r="AG33" i="246"/>
  <c r="AK32" i="246"/>
  <c r="AK31" i="246"/>
  <c r="AJ31" i="246"/>
  <c r="AE35" i="246"/>
  <c r="AD34" i="246"/>
  <c r="AF33" i="246"/>
  <c r="AH32" i="246"/>
  <c r="AG32" i="246"/>
  <c r="AE32" i="246"/>
  <c r="AE31" i="246"/>
  <c r="AK25" i="246"/>
  <c r="BW25" i="246"/>
  <c r="AG25" i="246"/>
  <c r="AK24" i="246"/>
  <c r="AK23" i="246"/>
  <c r="AH23" i="246"/>
  <c r="AE23" i="246"/>
  <c r="AH22" i="246"/>
  <c r="AK27" i="246"/>
  <c r="AJ27" i="246"/>
  <c r="AH27" i="246"/>
  <c r="AF27" i="246"/>
  <c r="AD27" i="246"/>
  <c r="AE25" i="246"/>
  <c r="AH24" i="246"/>
  <c r="AE24" i="246"/>
  <c r="AJ22" i="246"/>
  <c r="AD22" i="246"/>
  <c r="AH18" i="246"/>
  <c r="AJ17" i="246"/>
  <c r="AJ16" i="246"/>
  <c r="AK14" i="246"/>
  <c r="AK17" i="246"/>
  <c r="AD17" i="246"/>
  <c r="AH16" i="246"/>
  <c r="AG16" i="246"/>
  <c r="AK15" i="246"/>
  <c r="AG15" i="246"/>
  <c r="AF15" i="246"/>
  <c r="AF14" i="246"/>
  <c r="IH83" i="169"/>
  <c r="IL73" i="169"/>
  <c r="IE83" i="169"/>
  <c r="IF83" i="169"/>
  <c r="HU73" i="169"/>
  <c r="HP83" i="169"/>
  <c r="HO83" i="169"/>
  <c r="HN83" i="169"/>
  <c r="HM83" i="169"/>
  <c r="GX83" i="169"/>
  <c r="GM73" i="169"/>
  <c r="GI83" i="169"/>
  <c r="GH83" i="169"/>
  <c r="GG83" i="169"/>
  <c r="GE83" i="169"/>
  <c r="FV73" i="169"/>
  <c r="FR83" i="169"/>
  <c r="FQ83" i="169"/>
  <c r="FP83" i="169"/>
  <c r="FE73" i="169"/>
  <c r="FA83" i="169"/>
  <c r="EZ83" i="169"/>
  <c r="EX83" i="169"/>
  <c r="EW83" i="169"/>
  <c r="DU83" i="169"/>
  <c r="DS83" i="169"/>
  <c r="DR83" i="169"/>
  <c r="DI73" i="169"/>
  <c r="DE83" i="169"/>
  <c r="DD83" i="169"/>
  <c r="BZ83" i="169"/>
  <c r="BY83" i="169"/>
  <c r="BX83" i="169"/>
  <c r="BM73" i="169"/>
  <c r="BI83" i="169"/>
  <c r="AV73" i="169"/>
  <c r="AR83" i="169"/>
  <c r="AP83" i="169"/>
  <c r="AE73" i="169"/>
  <c r="AA83" i="169"/>
  <c r="Z83" i="169"/>
  <c r="Y83" i="169"/>
  <c r="X83" i="169"/>
  <c r="IH70" i="169"/>
  <c r="IG70" i="169"/>
  <c r="IE70" i="169"/>
  <c r="ID70" i="169"/>
  <c r="HU60" i="169"/>
  <c r="HQ70" i="169"/>
  <c r="HP70" i="169"/>
  <c r="HO70" i="169"/>
  <c r="HN70" i="169"/>
  <c r="HM70" i="169"/>
  <c r="GZ70" i="169"/>
  <c r="GY70" i="169"/>
  <c r="GX70" i="169"/>
  <c r="GV70" i="169"/>
  <c r="GM60" i="169"/>
  <c r="GI70" i="169"/>
  <c r="GH70" i="169"/>
  <c r="FV60" i="169"/>
  <c r="FR70" i="169"/>
  <c r="FP70" i="169"/>
  <c r="FO70" i="169"/>
  <c r="FN70" i="169"/>
  <c r="FE60" i="169"/>
  <c r="FA70" i="169"/>
  <c r="EX70" i="169"/>
  <c r="DZ60" i="169"/>
  <c r="DS70" i="169"/>
  <c r="DI60" i="169"/>
  <c r="BZ70" i="169"/>
  <c r="BY70" i="169"/>
  <c r="BX70" i="169"/>
  <c r="BM60" i="169"/>
  <c r="BI70" i="169"/>
  <c r="BE70" i="169"/>
  <c r="AV60" i="169"/>
  <c r="AR70" i="169"/>
  <c r="AQ70" i="169"/>
  <c r="AP70" i="169"/>
  <c r="AE60" i="169"/>
  <c r="AA70" i="169"/>
  <c r="Z70" i="169"/>
  <c r="X70" i="169"/>
  <c r="W70" i="169"/>
  <c r="IG57" i="169"/>
  <c r="IH57" i="169"/>
  <c r="HN57" i="169"/>
  <c r="GZ57" i="169"/>
  <c r="GY57" i="169"/>
  <c r="GX57" i="169"/>
  <c r="GW57" i="169"/>
  <c r="GI57" i="169"/>
  <c r="GH57" i="169"/>
  <c r="FQ57" i="169"/>
  <c r="FR57" i="169"/>
  <c r="FP57" i="169"/>
  <c r="FO57" i="169"/>
  <c r="FN57" i="169"/>
  <c r="EX57" i="169"/>
  <c r="FA57" i="169"/>
  <c r="EY57" i="169"/>
  <c r="FF47" i="169"/>
  <c r="DU57" i="169"/>
  <c r="DR57" i="169"/>
  <c r="DC57" i="169"/>
  <c r="DB57" i="169"/>
  <c r="BX57" i="169"/>
  <c r="BF57" i="169"/>
  <c r="BI57" i="169"/>
  <c r="BN47" i="169"/>
  <c r="BG57" i="169"/>
  <c r="AQ57" i="169"/>
  <c r="AR57" i="169"/>
  <c r="AP57" i="169"/>
  <c r="AA57" i="169"/>
  <c r="X57" i="169"/>
  <c r="Y57" i="169"/>
  <c r="IH31" i="169"/>
  <c r="IG31" i="169"/>
  <c r="IF31" i="169"/>
  <c r="HQ31" i="169"/>
  <c r="HN31" i="169"/>
  <c r="HM31" i="169"/>
  <c r="GZ31" i="169"/>
  <c r="GY31" i="169"/>
  <c r="GX31" i="169"/>
  <c r="GW31" i="169"/>
  <c r="GI31" i="169"/>
  <c r="GH31" i="169"/>
  <c r="GF31" i="169"/>
  <c r="GE31" i="169"/>
  <c r="FR31" i="169"/>
  <c r="FO31" i="169"/>
  <c r="FN31" i="169"/>
  <c r="FA31" i="169"/>
  <c r="EZ31" i="169"/>
  <c r="EY31" i="169"/>
  <c r="EW31" i="169"/>
  <c r="DV31" i="169"/>
  <c r="DU31" i="169"/>
  <c r="DE31" i="169"/>
  <c r="DA31" i="169"/>
  <c r="BW31" i="169"/>
  <c r="BG31" i="169"/>
  <c r="AR31" i="169"/>
  <c r="AQ31" i="169"/>
  <c r="AP31" i="169"/>
  <c r="AO31" i="169"/>
  <c r="AA31" i="169"/>
  <c r="Y31" i="169"/>
  <c r="X31" i="169"/>
  <c r="W31" i="169"/>
  <c r="IF18" i="169"/>
  <c r="IE18" i="169"/>
  <c r="HN18" i="169"/>
  <c r="GV18" i="169"/>
  <c r="DC18" i="169"/>
  <c r="DJ9" i="169"/>
  <c r="BY18" i="169"/>
  <c r="CE9" i="169"/>
  <c r="BX18" i="169"/>
  <c r="BV18" i="169"/>
  <c r="BH18" i="169"/>
  <c r="AP18" i="169"/>
  <c r="AQ18" i="169"/>
  <c r="AO18" i="169"/>
  <c r="Y18" i="169"/>
  <c r="W18" i="169"/>
  <c r="X18" i="169"/>
  <c r="AR44" i="239"/>
  <c r="AR43" i="239"/>
  <c r="AR41" i="239"/>
  <c r="AR34" i="239"/>
  <c r="AR21" i="239"/>
  <c r="AR20" i="239"/>
  <c r="AR12" i="239"/>
  <c r="AM16" i="239"/>
  <c r="AR13" i="239"/>
  <c r="IL9" i="169"/>
  <c r="IL10" i="169"/>
  <c r="IL11" i="169"/>
  <c r="IL12" i="169"/>
  <c r="IL13" i="169"/>
  <c r="IL14" i="169"/>
  <c r="IL15" i="169"/>
  <c r="IL16" i="169"/>
  <c r="IL17" i="169"/>
  <c r="IL8" i="169"/>
  <c r="HU48" i="169"/>
  <c r="HU47" i="169"/>
  <c r="HD21" i="169"/>
  <c r="HD9" i="169"/>
  <c r="HD10" i="169"/>
  <c r="HD11" i="169"/>
  <c r="HD12" i="169"/>
  <c r="HD14" i="169"/>
  <c r="HD15" i="169"/>
  <c r="HD16" i="169"/>
  <c r="HD17" i="169"/>
  <c r="HD8" i="169"/>
  <c r="GM8" i="169"/>
  <c r="CD9" i="169"/>
  <c r="CD10" i="169"/>
  <c r="CD11" i="169"/>
  <c r="CD12" i="169"/>
  <c r="CD14" i="169"/>
  <c r="CD15" i="169"/>
  <c r="CD16" i="169"/>
  <c r="CD17" i="169"/>
  <c r="CD8" i="169"/>
  <c r="AX23" i="253"/>
  <c r="AA23" i="253"/>
  <c r="AR23" i="253"/>
  <c r="AH23" i="253"/>
  <c r="AG23" i="253"/>
  <c r="Y23" i="253"/>
  <c r="X23" i="253"/>
  <c r="AS23" i="253"/>
  <c r="AK23" i="253"/>
  <c r="AB23" i="253"/>
  <c r="AL23" i="253"/>
  <c r="AD23" i="253"/>
  <c r="AN23" i="253"/>
  <c r="AF23" i="253"/>
  <c r="V23" i="253"/>
  <c r="AO23" i="253"/>
  <c r="Z23" i="253"/>
  <c r="AJ23" i="253"/>
  <c r="AG36" i="246"/>
  <c r="AA19" i="246"/>
  <c r="AA52" i="246"/>
  <c r="AA44" i="246"/>
  <c r="AA37" i="246"/>
  <c r="AL16" i="246"/>
  <c r="V46" i="248"/>
  <c r="AQ28" i="245"/>
  <c r="AA24" i="240"/>
  <c r="AA23" i="240"/>
  <c r="AA22" i="240"/>
  <c r="AA21" i="240"/>
  <c r="AA20" i="240"/>
  <c r="AA19" i="240"/>
  <c r="AA18" i="240"/>
  <c r="AA9" i="240"/>
  <c r="AE78" i="246"/>
  <c r="AJ89" i="246"/>
  <c r="AJ79" i="246"/>
  <c r="AJ72" i="246"/>
  <c r="AE15" i="246"/>
  <c r="AE8" i="169"/>
  <c r="GM47" i="169"/>
  <c r="GM9" i="169"/>
  <c r="FV47" i="169"/>
  <c r="FE47" i="169"/>
  <c r="DI47" i="169"/>
  <c r="DI9" i="169"/>
  <c r="DI8" i="169"/>
  <c r="AE47" i="169"/>
  <c r="AE17" i="169"/>
  <c r="AE16" i="169"/>
  <c r="AE15" i="169"/>
  <c r="AE14" i="169"/>
  <c r="AE12" i="169"/>
  <c r="AE11" i="169"/>
  <c r="AE10" i="169"/>
  <c r="AE9" i="169"/>
  <c r="AF36" i="246"/>
  <c r="AK45" i="239"/>
  <c r="AJ36" i="239"/>
  <c r="AJ25" i="239"/>
  <c r="AL16" i="239"/>
  <c r="AK16" i="239"/>
  <c r="GN94" i="169"/>
  <c r="GN93" i="169"/>
  <c r="GN92" i="169"/>
  <c r="GN91" i="169"/>
  <c r="GN90" i="169"/>
  <c r="GN89" i="169"/>
  <c r="GN88" i="169"/>
  <c r="GN87" i="169"/>
  <c r="GN86" i="169"/>
  <c r="GN82" i="169"/>
  <c r="GN81" i="169"/>
  <c r="GN80" i="169"/>
  <c r="GN79" i="169"/>
  <c r="GN74" i="169"/>
  <c r="GN43" i="169"/>
  <c r="GN42" i="169"/>
  <c r="GN41" i="169"/>
  <c r="GN40" i="169"/>
  <c r="GN39" i="169"/>
  <c r="GN38" i="169"/>
  <c r="GE44" i="169"/>
  <c r="GN35" i="169"/>
  <c r="GH44" i="169"/>
  <c r="FW95" i="169"/>
  <c r="FW94" i="169"/>
  <c r="FW93" i="169"/>
  <c r="FW92" i="169"/>
  <c r="FW91" i="169"/>
  <c r="FW90" i="169"/>
  <c r="FQ96" i="169"/>
  <c r="FW88" i="169"/>
  <c r="FP96" i="169"/>
  <c r="FN96" i="169"/>
  <c r="FO96" i="169"/>
  <c r="FW82" i="169"/>
  <c r="FW81" i="169"/>
  <c r="FW80" i="169"/>
  <c r="FW79" i="169"/>
  <c r="FW77" i="169"/>
  <c r="FW76" i="169"/>
  <c r="FW75" i="169"/>
  <c r="FW74" i="169"/>
  <c r="FW43" i="169"/>
  <c r="FW42" i="169"/>
  <c r="FW41" i="169"/>
  <c r="FW40" i="169"/>
  <c r="FW39" i="169"/>
  <c r="FW38" i="169"/>
  <c r="FN44" i="169"/>
  <c r="FW44" i="169"/>
  <c r="FW36" i="169"/>
  <c r="FW35" i="169"/>
  <c r="FO44" i="169"/>
  <c r="FF95" i="169"/>
  <c r="FF94" i="169"/>
  <c r="FF93" i="169"/>
  <c r="FF92" i="169"/>
  <c r="FF86" i="169"/>
  <c r="FF91" i="169"/>
  <c r="FF88" i="169"/>
  <c r="FF82" i="169"/>
  <c r="FF81" i="169"/>
  <c r="FF80" i="169"/>
  <c r="FF79" i="169"/>
  <c r="FF78" i="169"/>
  <c r="FF77" i="169"/>
  <c r="FF76" i="169"/>
  <c r="FF75" i="169"/>
  <c r="FF43" i="169"/>
  <c r="FF42" i="169"/>
  <c r="FF41" i="169"/>
  <c r="FF40" i="169"/>
  <c r="FF39" i="169"/>
  <c r="FF38" i="169"/>
  <c r="FF36" i="169"/>
  <c r="EX44" i="169"/>
  <c r="FF35" i="169"/>
  <c r="FE34" i="169"/>
  <c r="DJ95" i="169"/>
  <c r="DJ94" i="169"/>
  <c r="DJ93" i="169"/>
  <c r="DJ91" i="169"/>
  <c r="DJ90" i="169"/>
  <c r="DJ89" i="169"/>
  <c r="DD96" i="169"/>
  <c r="DB96" i="169"/>
  <c r="DJ82" i="169"/>
  <c r="DJ81" i="169"/>
  <c r="DJ80" i="169"/>
  <c r="DJ79" i="169"/>
  <c r="DJ78" i="169"/>
  <c r="DJ77" i="169"/>
  <c r="DJ76" i="169"/>
  <c r="DJ75" i="169"/>
  <c r="DJ43" i="169"/>
  <c r="DJ42" i="169"/>
  <c r="DJ41" i="169"/>
  <c r="DJ40" i="169"/>
  <c r="DJ38" i="169"/>
  <c r="DJ37" i="169"/>
  <c r="DC44" i="169"/>
  <c r="DJ36" i="169"/>
  <c r="DJ35" i="169"/>
  <c r="BY96" i="169"/>
  <c r="CE95" i="169"/>
  <c r="CE94" i="169"/>
  <c r="BX96" i="169"/>
  <c r="CE93" i="169"/>
  <c r="CE92" i="169"/>
  <c r="CE91" i="169"/>
  <c r="CE90" i="169"/>
  <c r="CE89" i="169"/>
  <c r="BW96" i="169"/>
  <c r="CE87" i="169"/>
  <c r="CE86" i="169"/>
  <c r="CE82" i="169"/>
  <c r="CE81" i="169"/>
  <c r="CE79" i="169"/>
  <c r="CE78" i="169"/>
  <c r="CE77" i="169"/>
  <c r="CE76" i="169"/>
  <c r="CE75" i="169"/>
  <c r="CE43" i="169"/>
  <c r="CE42" i="169"/>
  <c r="CE41" i="169"/>
  <c r="CE40" i="169"/>
  <c r="CE39" i="169"/>
  <c r="CE38" i="169"/>
  <c r="BW44" i="169"/>
  <c r="BX44" i="169"/>
  <c r="CE44" i="169"/>
  <c r="BV44" i="169"/>
  <c r="BY44" i="169"/>
  <c r="BN95" i="169"/>
  <c r="BN94" i="169"/>
  <c r="BN93" i="169"/>
  <c r="BN92" i="169"/>
  <c r="BG96" i="169"/>
  <c r="BE96" i="169"/>
  <c r="BH96" i="169"/>
  <c r="BN89" i="169"/>
  <c r="BN82" i="169"/>
  <c r="BN81" i="169"/>
  <c r="BN80" i="169"/>
  <c r="BN78" i="169"/>
  <c r="BN77" i="169"/>
  <c r="BN75" i="169"/>
  <c r="BN43" i="169"/>
  <c r="BN42" i="169"/>
  <c r="BG44" i="169"/>
  <c r="BN41" i="169"/>
  <c r="BN40" i="169"/>
  <c r="BN39" i="169"/>
  <c r="BN38" i="169"/>
  <c r="BN37" i="169"/>
  <c r="BF44" i="169"/>
  <c r="BN36" i="169"/>
  <c r="BH44" i="169"/>
  <c r="BN35" i="169"/>
  <c r="BN34" i="169"/>
  <c r="AW95" i="169"/>
  <c r="AW94" i="169"/>
  <c r="AW93" i="169"/>
  <c r="AQ96" i="169"/>
  <c r="AW92" i="169"/>
  <c r="AW91" i="169"/>
  <c r="AW90" i="169"/>
  <c r="AW89" i="169"/>
  <c r="AW88" i="169"/>
  <c r="AW86" i="169"/>
  <c r="AW82" i="169"/>
  <c r="AW81" i="169"/>
  <c r="AW80" i="169"/>
  <c r="AW79" i="169"/>
  <c r="AW78" i="169"/>
  <c r="AO83" i="169"/>
  <c r="AW77" i="169"/>
  <c r="AQ83" i="169"/>
  <c r="AW76" i="169"/>
  <c r="AW75" i="169"/>
  <c r="AW64" i="169"/>
  <c r="AW43" i="169"/>
  <c r="AW42" i="169"/>
  <c r="AW41" i="169"/>
  <c r="AW40" i="169"/>
  <c r="AO44" i="169"/>
  <c r="AW38" i="169"/>
  <c r="AW37" i="169"/>
  <c r="AQ44" i="169"/>
  <c r="Z31" i="169"/>
  <c r="T25" i="240"/>
  <c r="Z24" i="240"/>
  <c r="Z23" i="240"/>
  <c r="U25" i="240"/>
  <c r="P25" i="240"/>
  <c r="Z20" i="240"/>
  <c r="Q25" i="240"/>
  <c r="Z18" i="240"/>
  <c r="Z25" i="240"/>
  <c r="Z22" i="240"/>
  <c r="Q13" i="240"/>
  <c r="Z11" i="240"/>
  <c r="Z9" i="240"/>
  <c r="Z10" i="240"/>
  <c r="T13" i="240"/>
  <c r="U13" i="240"/>
  <c r="AL55" i="246"/>
  <c r="AB52" i="246"/>
  <c r="AL51" i="246"/>
  <c r="AL50" i="246"/>
  <c r="AL49" i="246"/>
  <c r="AL48" i="246"/>
  <c r="Z52" i="246"/>
  <c r="Y52" i="246"/>
  <c r="AC52" i="246"/>
  <c r="AL43" i="246"/>
  <c r="AC44" i="246"/>
  <c r="AB44" i="246"/>
  <c r="Y44" i="246"/>
  <c r="Z44" i="246"/>
  <c r="AL36" i="246"/>
  <c r="AL35" i="246"/>
  <c r="AL34" i="246"/>
  <c r="Z37" i="246"/>
  <c r="Y19" i="246"/>
  <c r="AL15" i="246"/>
  <c r="AL24" i="246"/>
  <c r="AB37" i="246"/>
  <c r="AL27" i="246"/>
  <c r="AL26" i="246"/>
  <c r="AL25" i="246"/>
  <c r="AB28" i="246"/>
  <c r="AL23" i="246"/>
  <c r="AL18" i="246"/>
  <c r="AL17" i="246"/>
  <c r="Z19" i="246"/>
  <c r="AC19" i="246"/>
  <c r="AP38" i="245"/>
  <c r="AF35" i="245"/>
  <c r="AK35" i="245"/>
  <c r="AJ35" i="245"/>
  <c r="AG35" i="245"/>
  <c r="AD35" i="245"/>
  <c r="AP34" i="245"/>
  <c r="AP30" i="245"/>
  <c r="AJ29" i="245"/>
  <c r="AF29" i="245"/>
  <c r="AP28" i="245"/>
  <c r="AK29" i="245"/>
  <c r="AG29" i="245"/>
  <c r="AC29" i="245"/>
  <c r="AP17" i="245"/>
  <c r="AP16" i="245"/>
  <c r="AP15" i="245"/>
  <c r="AP14" i="245"/>
  <c r="AP13" i="245"/>
  <c r="AP12" i="245"/>
  <c r="AP10" i="245"/>
  <c r="AP9" i="245"/>
  <c r="AP11" i="245"/>
  <c r="AK35" i="248"/>
  <c r="AR34" i="248"/>
  <c r="AQ34" i="248"/>
  <c r="AR33" i="248"/>
  <c r="AE35" i="248"/>
  <c r="AR32" i="248"/>
  <c r="AR31" i="248"/>
  <c r="AQ31" i="248"/>
  <c r="AQ33" i="248"/>
  <c r="AR29" i="248"/>
  <c r="AF30" i="248"/>
  <c r="AD30" i="248"/>
  <c r="AE30" i="248"/>
  <c r="AG30" i="248"/>
  <c r="AH30" i="248"/>
  <c r="AQ28" i="248"/>
  <c r="AR28" i="248"/>
  <c r="AR26" i="248"/>
  <c r="AR27" i="248"/>
  <c r="AK30" i="248"/>
  <c r="AJ23" i="248"/>
  <c r="AI23" i="248"/>
  <c r="AQ22" i="248"/>
  <c r="AK23" i="248"/>
  <c r="AQ21" i="248"/>
  <c r="AD23" i="248"/>
  <c r="AQ20" i="248"/>
  <c r="AE23" i="248"/>
  <c r="AD18" i="248"/>
  <c r="AK18" i="248"/>
  <c r="AE18" i="248"/>
  <c r="AL18" i="248"/>
  <c r="AI18" i="248"/>
  <c r="AH18" i="248"/>
  <c r="AJ18" i="248"/>
  <c r="AF18" i="248"/>
  <c r="AQ12" i="248"/>
  <c r="AH13" i="248"/>
  <c r="AL13" i="248"/>
  <c r="AI13" i="248"/>
  <c r="AQ11" i="248"/>
  <c r="AJ13" i="248"/>
  <c r="AF13" i="248"/>
  <c r="AQ9" i="248"/>
  <c r="AQ10" i="248"/>
  <c r="U46" i="248"/>
  <c r="Z45" i="248"/>
  <c r="T46" i="248"/>
  <c r="O46" i="248"/>
  <c r="Z44" i="248"/>
  <c r="Z43" i="248"/>
  <c r="Z42" i="248"/>
  <c r="Z41" i="248"/>
  <c r="R46" i="248"/>
  <c r="P46" i="248"/>
  <c r="Z39" i="248"/>
  <c r="Z38" i="248"/>
  <c r="Z40" i="248"/>
  <c r="AH36" i="246"/>
  <c r="AJ36" i="246"/>
  <c r="AK36" i="246"/>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1" i="243"/>
  <c r="A1" i="239"/>
  <c r="A1" i="169"/>
  <c r="A1" i="240"/>
  <c r="A1" i="246"/>
  <c r="A1" i="245"/>
  <c r="A1" i="248"/>
  <c r="Y16" i="243"/>
  <c r="X16" i="243"/>
  <c r="W16" i="243"/>
  <c r="V16" i="243"/>
  <c r="U16" i="243"/>
  <c r="Y62" i="243"/>
  <c r="AA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1" i="251"/>
  <c r="A1" i="250"/>
  <c r="AL97" i="246"/>
  <c r="AL96" i="246"/>
  <c r="AL95" i="246"/>
  <c r="AL94" i="246"/>
  <c r="AL93" i="246"/>
  <c r="AL89" i="246"/>
  <c r="AL88" i="246"/>
  <c r="AI88" i="246"/>
  <c r="AL87" i="246"/>
  <c r="AL86" i="246"/>
  <c r="AG86" i="246"/>
  <c r="AL82" i="246"/>
  <c r="AL81" i="246"/>
  <c r="AL80" i="246"/>
  <c r="AL79" i="246"/>
  <c r="AI79" i="246"/>
  <c r="AL78" i="246"/>
  <c r="AL77" i="246"/>
  <c r="AL73" i="246"/>
  <c r="AL72" i="246"/>
  <c r="AL71" i="246"/>
  <c r="AL70" i="246"/>
  <c r="AL69" i="246"/>
  <c r="AI69" i="246"/>
  <c r="AL68" i="246"/>
  <c r="AL64" i="246"/>
  <c r="AI64" i="246"/>
  <c r="AL63" i="246"/>
  <c r="AL62" i="246"/>
  <c r="AL61" i="246"/>
  <c r="AL60" i="246"/>
  <c r="X46" i="248"/>
  <c r="AP35" i="248"/>
  <c r="AO35" i="248"/>
  <c r="AN35" i="248"/>
  <c r="AM35" i="248"/>
  <c r="AP30" i="248"/>
  <c r="AO30" i="248"/>
  <c r="AN30" i="248"/>
  <c r="AM30" i="248"/>
  <c r="AO23" i="248"/>
  <c r="AM23" i="248"/>
  <c r="AO18" i="248"/>
  <c r="AM18" i="248"/>
  <c r="AP13" i="248"/>
  <c r="AO13" i="248"/>
  <c r="AL65" i="246"/>
  <c r="AL74" i="246"/>
  <c r="AL83" i="246"/>
  <c r="AL98" i="246"/>
  <c r="AL90" i="246"/>
  <c r="AJ50" i="246"/>
  <c r="AI50" i="246"/>
  <c r="AI47" i="246"/>
  <c r="AJ32" i="246"/>
  <c r="AO35" i="245"/>
  <c r="AN35" i="245"/>
  <c r="Z12" i="240"/>
  <c r="AA12" i="240"/>
  <c r="X13" i="240"/>
  <c r="Y13" i="240"/>
  <c r="W25" i="240"/>
  <c r="X25" i="240"/>
  <c r="Y25" i="240"/>
  <c r="AO16" i="239"/>
  <c r="AP16" i="239"/>
  <c r="AO25" i="239"/>
  <c r="AP25" i="239"/>
  <c r="AO36" i="239"/>
  <c r="AP36" i="239"/>
  <c r="AO45" i="239"/>
  <c r="AP45" i="239"/>
  <c r="IK96" i="169"/>
  <c r="IJ96" i="169"/>
  <c r="II96" i="169"/>
  <c r="IH96" i="169"/>
  <c r="IG96" i="169"/>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K70" i="169"/>
  <c r="IJ70" i="169"/>
  <c r="IF70" i="169"/>
  <c r="IL70" i="169"/>
  <c r="IM69" i="169"/>
  <c r="IL69" i="169"/>
  <c r="IM68" i="169"/>
  <c r="IL68" i="169"/>
  <c r="IM67" i="169"/>
  <c r="IL67" i="169"/>
  <c r="IM66" i="169"/>
  <c r="IL66" i="169"/>
  <c r="IM65" i="169"/>
  <c r="IL65" i="169"/>
  <c r="IM64" i="169"/>
  <c r="IL64" i="169"/>
  <c r="IM63" i="169"/>
  <c r="IL63" i="169"/>
  <c r="IM62" i="169"/>
  <c r="IL62" i="169"/>
  <c r="IM61" i="169"/>
  <c r="IL61" i="169"/>
  <c r="IK57" i="169"/>
  <c r="IJ57" i="169"/>
  <c r="IL57" i="169"/>
  <c r="IM56" i="169"/>
  <c r="IL56" i="169"/>
  <c r="IM55" i="169"/>
  <c r="IL55" i="169"/>
  <c r="IM54" i="169"/>
  <c r="IL54" i="169"/>
  <c r="IM53" i="169"/>
  <c r="IL53" i="169"/>
  <c r="IM52" i="169"/>
  <c r="IL52" i="169"/>
  <c r="IM51" i="169"/>
  <c r="IL51" i="169"/>
  <c r="IM50" i="169"/>
  <c r="IL50" i="169"/>
  <c r="IM49" i="169"/>
  <c r="IL49" i="169"/>
  <c r="IL48" i="169"/>
  <c r="IK44" i="169"/>
  <c r="IJ44" i="169"/>
  <c r="II44" i="169"/>
  <c r="IH44" i="169"/>
  <c r="IG44" i="169"/>
  <c r="IF44" i="169"/>
  <c r="IE44" i="169"/>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E31" i="169"/>
  <c r="IL31" i="169"/>
  <c r="IM30" i="169"/>
  <c r="IL30" i="169"/>
  <c r="IM29" i="169"/>
  <c r="IL29" i="169"/>
  <c r="IM28" i="169"/>
  <c r="IL28" i="169"/>
  <c r="IM27" i="169"/>
  <c r="IL27" i="169"/>
  <c r="IM26" i="169"/>
  <c r="IL26" i="169"/>
  <c r="IM25" i="169"/>
  <c r="IL25" i="169"/>
  <c r="IM24" i="169"/>
  <c r="IL24" i="169"/>
  <c r="IM23" i="169"/>
  <c r="IL23" i="169"/>
  <c r="IM22" i="169"/>
  <c r="IL22" i="169"/>
  <c r="IL21" i="169"/>
  <c r="IK18" i="169"/>
  <c r="IJ18" i="169"/>
  <c r="IL18" i="169"/>
  <c r="IM17" i="169"/>
  <c r="IM16" i="169"/>
  <c r="IM15" i="169"/>
  <c r="IM14" i="169"/>
  <c r="IM13" i="169"/>
  <c r="IM12"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U83" i="169"/>
  <c r="HV82" i="169"/>
  <c r="HU82" i="169"/>
  <c r="HV81" i="169"/>
  <c r="HU81" i="169"/>
  <c r="HV80" i="169"/>
  <c r="HU80" i="169"/>
  <c r="HV79" i="169"/>
  <c r="HU79" i="169"/>
  <c r="HV78" i="169"/>
  <c r="HU78" i="169"/>
  <c r="HV77" i="169"/>
  <c r="HU77" i="169"/>
  <c r="HV76" i="169"/>
  <c r="HU76" i="169"/>
  <c r="HV75" i="169"/>
  <c r="HU75" i="169"/>
  <c r="HV74" i="169"/>
  <c r="HU74" i="169"/>
  <c r="HT70" i="169"/>
  <c r="HS70" i="169"/>
  <c r="HR70" i="169"/>
  <c r="HU70" i="169"/>
  <c r="HV69" i="169"/>
  <c r="HU69" i="169"/>
  <c r="HV68" i="169"/>
  <c r="HU68" i="169"/>
  <c r="HV67" i="169"/>
  <c r="HU67" i="169"/>
  <c r="HV66" i="169"/>
  <c r="HU66" i="169"/>
  <c r="HV65" i="169"/>
  <c r="HU65" i="169"/>
  <c r="HV64" i="169"/>
  <c r="HU64" i="169"/>
  <c r="HV63" i="169"/>
  <c r="HU63" i="169"/>
  <c r="HV62" i="169"/>
  <c r="HU62" i="169"/>
  <c r="HV61" i="169"/>
  <c r="HU61" i="169"/>
  <c r="HT57" i="169"/>
  <c r="HS57" i="169"/>
  <c r="HU57" i="169"/>
  <c r="HV56" i="169"/>
  <c r="HU56" i="169"/>
  <c r="HV55" i="169"/>
  <c r="HU55" i="169"/>
  <c r="HV54" i="169"/>
  <c r="HU54" i="169"/>
  <c r="HV53" i="169"/>
  <c r="HU53" i="169"/>
  <c r="HV52" i="169"/>
  <c r="HU52" i="169"/>
  <c r="HV51" i="169"/>
  <c r="HU51" i="169"/>
  <c r="HV50" i="169"/>
  <c r="HU50" i="169"/>
  <c r="HV49" i="169"/>
  <c r="HU49" i="169"/>
  <c r="HT44" i="169"/>
  <c r="HS44" i="169"/>
  <c r="HR44" i="169"/>
  <c r="HQ44" i="169"/>
  <c r="HP44" i="169"/>
  <c r="HO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O31" i="169"/>
  <c r="HU31" i="169"/>
  <c r="HV30" i="169"/>
  <c r="HU30" i="169"/>
  <c r="HV29" i="169"/>
  <c r="HU29" i="169"/>
  <c r="HV28" i="169"/>
  <c r="HU28" i="169"/>
  <c r="HV27" i="169"/>
  <c r="HU27" i="169"/>
  <c r="HV26" i="169"/>
  <c r="HU26" i="169"/>
  <c r="HV25" i="169"/>
  <c r="HU25" i="169"/>
  <c r="HV24" i="169"/>
  <c r="HU24" i="169"/>
  <c r="HV23" i="169"/>
  <c r="HU23" i="169"/>
  <c r="HV22" i="169"/>
  <c r="HU22" i="169"/>
  <c r="HU21" i="169"/>
  <c r="HT18" i="169"/>
  <c r="HS18" i="169"/>
  <c r="HU18" i="169"/>
  <c r="HV17" i="169"/>
  <c r="HU17" i="169"/>
  <c r="HV16" i="169"/>
  <c r="HU16" i="169"/>
  <c r="HV15" i="169"/>
  <c r="HU15" i="169"/>
  <c r="HV14" i="169"/>
  <c r="HU14" i="169"/>
  <c r="HV13" i="169"/>
  <c r="HU13" i="169"/>
  <c r="HV12" i="169"/>
  <c r="HU12" i="169"/>
  <c r="HU11" i="169"/>
  <c r="HU10"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W83" i="169"/>
  <c r="HD83" i="169"/>
  <c r="HE82" i="169"/>
  <c r="HD82" i="169"/>
  <c r="HE81" i="169"/>
  <c r="HD81" i="169"/>
  <c r="HE80" i="169"/>
  <c r="HD80" i="169"/>
  <c r="HE79" i="169"/>
  <c r="HD79" i="169"/>
  <c r="HE78" i="169"/>
  <c r="HD78" i="169"/>
  <c r="HE77" i="169"/>
  <c r="HD77" i="169"/>
  <c r="HE76" i="169"/>
  <c r="HD76" i="169"/>
  <c r="HE75" i="169"/>
  <c r="HD75" i="169"/>
  <c r="HE74" i="169"/>
  <c r="HD74" i="169"/>
  <c r="HC70" i="169"/>
  <c r="HB70" i="169"/>
  <c r="HA70" i="169"/>
  <c r="HD70" i="169"/>
  <c r="HE69" i="169"/>
  <c r="HD69" i="169"/>
  <c r="HE68" i="169"/>
  <c r="HD68" i="169"/>
  <c r="HE67" i="169"/>
  <c r="HD67" i="169"/>
  <c r="HE66" i="169"/>
  <c r="HD66" i="169"/>
  <c r="HE65" i="169"/>
  <c r="HD65" i="169"/>
  <c r="HE64" i="169"/>
  <c r="HD64" i="169"/>
  <c r="HE63" i="169"/>
  <c r="HD63" i="169"/>
  <c r="HE62" i="169"/>
  <c r="HD62" i="169"/>
  <c r="HE61" i="169"/>
  <c r="HD61" i="169"/>
  <c r="HC57" i="169"/>
  <c r="HB57" i="169"/>
  <c r="HD57" i="169"/>
  <c r="HE56" i="169"/>
  <c r="HD56" i="169"/>
  <c r="HE55" i="169"/>
  <c r="HD55" i="169"/>
  <c r="HE54" i="169"/>
  <c r="HD54" i="169"/>
  <c r="HE53" i="169"/>
  <c r="HD53" i="169"/>
  <c r="HE52" i="169"/>
  <c r="HD52" i="169"/>
  <c r="HE51" i="169"/>
  <c r="HD51" i="169"/>
  <c r="HE50" i="169"/>
  <c r="HD50" i="169"/>
  <c r="HE49" i="169"/>
  <c r="HD49" i="169"/>
  <c r="HD48" i="169"/>
  <c r="HC44" i="169"/>
  <c r="HB44" i="169"/>
  <c r="HA44" i="169"/>
  <c r="GZ44" i="169"/>
  <c r="GY44" i="169"/>
  <c r="GX44" i="169"/>
  <c r="GW44" i="169"/>
  <c r="GV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D31" i="169"/>
  <c r="HE30" i="169"/>
  <c r="HD30" i="169"/>
  <c r="HE29" i="169"/>
  <c r="HD29" i="169"/>
  <c r="HE28" i="169"/>
  <c r="HD28" i="169"/>
  <c r="HE27" i="169"/>
  <c r="HD27" i="169"/>
  <c r="HE26" i="169"/>
  <c r="HD26" i="169"/>
  <c r="HE25" i="169"/>
  <c r="HD25" i="169"/>
  <c r="HE24" i="169"/>
  <c r="HD24" i="169"/>
  <c r="HE23" i="169"/>
  <c r="HD23" i="169"/>
  <c r="HE22" i="169"/>
  <c r="HD22" i="169"/>
  <c r="HC18" i="169"/>
  <c r="HB18" i="169"/>
  <c r="GZ18" i="169"/>
  <c r="HD18" i="169"/>
  <c r="HE17" i="169"/>
  <c r="HE16" i="169"/>
  <c r="HE15" i="169"/>
  <c r="HE14" i="169"/>
  <c r="HE12" i="169"/>
  <c r="GL96" i="169"/>
  <c r="GK96" i="169"/>
  <c r="GJ96" i="169"/>
  <c r="GI96" i="169"/>
  <c r="GM96" i="169"/>
  <c r="GM95" i="169"/>
  <c r="GM94" i="169"/>
  <c r="GM93" i="169"/>
  <c r="GM92" i="169"/>
  <c r="GM91" i="169"/>
  <c r="GM90" i="169"/>
  <c r="GM89" i="169"/>
  <c r="GM88" i="169"/>
  <c r="GM87" i="169"/>
  <c r="GM86" i="169"/>
  <c r="GL83" i="169"/>
  <c r="GK83" i="169"/>
  <c r="GJ83" i="169"/>
  <c r="GM83" i="169"/>
  <c r="GM82" i="169"/>
  <c r="GM81" i="169"/>
  <c r="GM80" i="169"/>
  <c r="GM79" i="169"/>
  <c r="GM78" i="169"/>
  <c r="GM77" i="169"/>
  <c r="GM76" i="169"/>
  <c r="GM75" i="169"/>
  <c r="GM74" i="169"/>
  <c r="GL70" i="169"/>
  <c r="GK70" i="169"/>
  <c r="GJ70" i="169"/>
  <c r="GM70" i="169"/>
  <c r="GM69" i="169"/>
  <c r="GM68" i="169"/>
  <c r="GM67" i="169"/>
  <c r="GM66" i="169"/>
  <c r="GM65" i="169"/>
  <c r="GM64" i="169"/>
  <c r="GM63" i="169"/>
  <c r="GM62" i="169"/>
  <c r="GM61" i="169"/>
  <c r="GL57" i="169"/>
  <c r="GK57" i="169"/>
  <c r="GM57" i="169"/>
  <c r="GM56" i="169"/>
  <c r="GM55" i="169"/>
  <c r="GM54" i="169"/>
  <c r="GM53" i="169"/>
  <c r="GM52" i="169"/>
  <c r="GM51" i="169"/>
  <c r="GM50" i="169"/>
  <c r="GM49" i="169"/>
  <c r="GM48" i="169"/>
  <c r="GL44" i="169"/>
  <c r="GK44" i="169"/>
  <c r="GJ44" i="169"/>
  <c r="GI44" i="169"/>
  <c r="GM44" i="169"/>
  <c r="GM43" i="169"/>
  <c r="GM42" i="169"/>
  <c r="GM41" i="169"/>
  <c r="GM40" i="169"/>
  <c r="GM39" i="169"/>
  <c r="GM38" i="169"/>
  <c r="GM37" i="169"/>
  <c r="GM36" i="169"/>
  <c r="GM35" i="169"/>
  <c r="GM34" i="169"/>
  <c r="GL31" i="169"/>
  <c r="GK31" i="169"/>
  <c r="GM31" i="169"/>
  <c r="GM30" i="169"/>
  <c r="GM29" i="169"/>
  <c r="GM28" i="169"/>
  <c r="GM27" i="169"/>
  <c r="GM26" i="169"/>
  <c r="GM25" i="169"/>
  <c r="GM24" i="169"/>
  <c r="GM23" i="169"/>
  <c r="GM22" i="169"/>
  <c r="GM21" i="169"/>
  <c r="GL18" i="169"/>
  <c r="GK18" i="169"/>
  <c r="GM18" i="169"/>
  <c r="GM17" i="169"/>
  <c r="GM16" i="169"/>
  <c r="GM15" i="169"/>
  <c r="GM14" i="169"/>
  <c r="GM12" i="169"/>
  <c r="GM11" i="169"/>
  <c r="GM10" i="169"/>
  <c r="BL96" i="169"/>
  <c r="BK96" i="169"/>
  <c r="BJ96" i="169"/>
  <c r="BI96" i="169"/>
  <c r="BM96" i="169"/>
  <c r="BM95" i="169"/>
  <c r="BM94" i="169"/>
  <c r="BM93" i="169"/>
  <c r="BM92" i="169"/>
  <c r="BM91" i="169"/>
  <c r="BM90" i="169"/>
  <c r="BM89" i="169"/>
  <c r="BM88" i="169"/>
  <c r="BM87" i="169"/>
  <c r="BM86" i="169"/>
  <c r="BL83" i="169"/>
  <c r="BK83" i="169"/>
  <c r="BJ83" i="169"/>
  <c r="BM83" i="169"/>
  <c r="BM82" i="169"/>
  <c r="BM81" i="169"/>
  <c r="BM80" i="169"/>
  <c r="BM79" i="169"/>
  <c r="BM78" i="169"/>
  <c r="BM77" i="169"/>
  <c r="BM76" i="169"/>
  <c r="BM75" i="169"/>
  <c r="BM74" i="169"/>
  <c r="BL70" i="169"/>
  <c r="BK70" i="169"/>
  <c r="BJ70" i="169"/>
  <c r="BM70" i="169"/>
  <c r="BM69" i="169"/>
  <c r="BM68" i="169"/>
  <c r="BM67" i="169"/>
  <c r="BM66" i="169"/>
  <c r="BM65" i="169"/>
  <c r="BM64" i="169"/>
  <c r="BM63" i="169"/>
  <c r="BM62" i="169"/>
  <c r="BM61" i="169"/>
  <c r="BL57" i="169"/>
  <c r="BK57" i="169"/>
  <c r="BM57" i="169"/>
  <c r="BM56" i="169"/>
  <c r="BM55" i="169"/>
  <c r="BM54" i="169"/>
  <c r="BM53" i="169"/>
  <c r="BM52" i="169"/>
  <c r="BM51" i="169"/>
  <c r="BM50" i="169"/>
  <c r="BM49" i="169"/>
  <c r="BM48" i="169"/>
  <c r="BM47" i="169"/>
  <c r="BL44" i="169"/>
  <c r="BK44" i="169"/>
  <c r="BJ44" i="169"/>
  <c r="BI44" i="169"/>
  <c r="BM44" i="169"/>
  <c r="BM43" i="169"/>
  <c r="BM42" i="169"/>
  <c r="BM41" i="169"/>
  <c r="BM40" i="169"/>
  <c r="BM39" i="169"/>
  <c r="BM38" i="169"/>
  <c r="BM37" i="169"/>
  <c r="BM36" i="169"/>
  <c r="BM35" i="169"/>
  <c r="BM34" i="169"/>
  <c r="BL31" i="169"/>
  <c r="BK31" i="169"/>
  <c r="BI31" i="169"/>
  <c r="BM31" i="169"/>
  <c r="BM30" i="169"/>
  <c r="BM29" i="169"/>
  <c r="BM28" i="169"/>
  <c r="BM27" i="169"/>
  <c r="BM26" i="169"/>
  <c r="BM25" i="169"/>
  <c r="BM24" i="169"/>
  <c r="BM23" i="169"/>
  <c r="BM22" i="169"/>
  <c r="BM21" i="169"/>
  <c r="BL18" i="169"/>
  <c r="BK18" i="169"/>
  <c r="BM18" i="169"/>
  <c r="BM16" i="169"/>
  <c r="BM15" i="169"/>
  <c r="BM14" i="169"/>
  <c r="BM12" i="169"/>
  <c r="BM11" i="169"/>
  <c r="BM10" i="169"/>
  <c r="BM9" i="169"/>
  <c r="BM8" i="169"/>
  <c r="FD44" i="169"/>
  <c r="FD18" i="169"/>
  <c r="FD31" i="169"/>
  <c r="DY31" i="169"/>
  <c r="DS31" i="169"/>
  <c r="DG44" i="169"/>
  <c r="AD57" i="169"/>
  <c r="AD44" i="169"/>
  <c r="AD18" i="169"/>
  <c r="AE21" i="169"/>
  <c r="AE22" i="169"/>
  <c r="AF22" i="169"/>
  <c r="AE23" i="169"/>
  <c r="AF23" i="169"/>
  <c r="AE24" i="169"/>
  <c r="AF24" i="169"/>
  <c r="AV8" i="169"/>
  <c r="AV9" i="169"/>
  <c r="AV22" i="169"/>
  <c r="AV23" i="169"/>
  <c r="AT31" i="169"/>
  <c r="AU31" i="169"/>
  <c r="AC31" i="169"/>
  <c r="AD31" i="169"/>
  <c r="FU96" i="169"/>
  <c r="FT96" i="169"/>
  <c r="FS96" i="169"/>
  <c r="FR96" i="169"/>
  <c r="FD96" i="169"/>
  <c r="FC96" i="169"/>
  <c r="FB96" i="169"/>
  <c r="FA96" i="169"/>
  <c r="DY96" i="169"/>
  <c r="DX96" i="169"/>
  <c r="DW96" i="169"/>
  <c r="DV96" i="169"/>
  <c r="DU96" i="169"/>
  <c r="DT96" i="169"/>
  <c r="DS96" i="169"/>
  <c r="DR96" i="169"/>
  <c r="DZ96" i="169"/>
  <c r="DH96" i="169"/>
  <c r="DG96" i="169"/>
  <c r="DF96" i="169"/>
  <c r="DE96" i="169"/>
  <c r="DI96" i="169"/>
  <c r="CC96" i="169"/>
  <c r="CB96" i="169"/>
  <c r="CA96" i="169"/>
  <c r="BZ96" i="169"/>
  <c r="AU96" i="169"/>
  <c r="AT96" i="169"/>
  <c r="AS96" i="169"/>
  <c r="AR96" i="169"/>
  <c r="AD96" i="169"/>
  <c r="AC96" i="169"/>
  <c r="AB96" i="169"/>
  <c r="AA96" i="169"/>
  <c r="Z96" i="169"/>
  <c r="Y96" i="169"/>
  <c r="X96" i="169"/>
  <c r="W96" i="169"/>
  <c r="AE96" i="169"/>
  <c r="FV95" i="169"/>
  <c r="FE95" i="169"/>
  <c r="EA95" i="169"/>
  <c r="DZ95" i="169"/>
  <c r="DI95" i="169"/>
  <c r="CD95" i="169"/>
  <c r="AV95" i="169"/>
  <c r="AF95" i="169"/>
  <c r="AE95" i="169"/>
  <c r="FV94" i="169"/>
  <c r="FE94" i="169"/>
  <c r="EA94" i="169"/>
  <c r="DZ94" i="169"/>
  <c r="DI94" i="169"/>
  <c r="CD94" i="169"/>
  <c r="AV94" i="169"/>
  <c r="AF94" i="169"/>
  <c r="AE94" i="169"/>
  <c r="FV93" i="169"/>
  <c r="FE93" i="169"/>
  <c r="EA93" i="169"/>
  <c r="DZ93" i="169"/>
  <c r="DI93" i="169"/>
  <c r="CD93" i="169"/>
  <c r="AV93" i="169"/>
  <c r="AF93" i="169"/>
  <c r="AE93" i="169"/>
  <c r="FV92" i="169"/>
  <c r="FE92" i="169"/>
  <c r="EA92" i="169"/>
  <c r="DZ92" i="169"/>
  <c r="DI92" i="169"/>
  <c r="CD92" i="169"/>
  <c r="AV92" i="169"/>
  <c r="AF92" i="169"/>
  <c r="AE92" i="169"/>
  <c r="FV91" i="169"/>
  <c r="FE91" i="169"/>
  <c r="EA91" i="169"/>
  <c r="DZ91" i="169"/>
  <c r="DI91" i="169"/>
  <c r="CD91" i="169"/>
  <c r="AV91" i="169"/>
  <c r="AF91" i="169"/>
  <c r="AE91" i="169"/>
  <c r="FV90" i="169"/>
  <c r="FE90" i="169"/>
  <c r="EA90" i="169"/>
  <c r="DZ90" i="169"/>
  <c r="DI90" i="169"/>
  <c r="CD90" i="169"/>
  <c r="AV90" i="169"/>
  <c r="AF90" i="169"/>
  <c r="AE90" i="169"/>
  <c r="FV89" i="169"/>
  <c r="FE89" i="169"/>
  <c r="EA89" i="169"/>
  <c r="DZ89" i="169"/>
  <c r="DI89" i="169"/>
  <c r="CD89" i="169"/>
  <c r="AV89" i="169"/>
  <c r="AF89" i="169"/>
  <c r="AE89" i="169"/>
  <c r="FV88" i="169"/>
  <c r="FE88" i="169"/>
  <c r="EA88" i="169"/>
  <c r="DZ88" i="169"/>
  <c r="DI88" i="169"/>
  <c r="CD88" i="169"/>
  <c r="AV88" i="169"/>
  <c r="AF88" i="169"/>
  <c r="AE88" i="169"/>
  <c r="FV87" i="169"/>
  <c r="FE87" i="169"/>
  <c r="EA87" i="169"/>
  <c r="DZ87" i="169"/>
  <c r="DI87" i="169"/>
  <c r="CD87" i="169"/>
  <c r="AV87" i="169"/>
  <c r="AF87" i="169"/>
  <c r="AE87" i="169"/>
  <c r="FV86" i="169"/>
  <c r="FE86" i="169"/>
  <c r="EA86" i="169"/>
  <c r="DZ86" i="169"/>
  <c r="DI86" i="169"/>
  <c r="CD86" i="169"/>
  <c r="AV86" i="169"/>
  <c r="AF86" i="169"/>
  <c r="AE86" i="169"/>
  <c r="FU83" i="169"/>
  <c r="FT83" i="169"/>
  <c r="FS83" i="169"/>
  <c r="FV83" i="169"/>
  <c r="FD83" i="169"/>
  <c r="FC83" i="169"/>
  <c r="FB83" i="169"/>
  <c r="DY83" i="169"/>
  <c r="DX83" i="169"/>
  <c r="DW83" i="169"/>
  <c r="DV83" i="169"/>
  <c r="DH83" i="169"/>
  <c r="DG83" i="169"/>
  <c r="DF83" i="169"/>
  <c r="DI83" i="169"/>
  <c r="CC83" i="169"/>
  <c r="CB83" i="169"/>
  <c r="CA83" i="169"/>
  <c r="CD83" i="169"/>
  <c r="AU83" i="169"/>
  <c r="AT83" i="169"/>
  <c r="AS83" i="169"/>
  <c r="AD83" i="169"/>
  <c r="AC83" i="169"/>
  <c r="FV82" i="169"/>
  <c r="FE82" i="169"/>
  <c r="EA82" i="169"/>
  <c r="DZ82" i="169"/>
  <c r="DI82" i="169"/>
  <c r="CD82" i="169"/>
  <c r="AV82" i="169"/>
  <c r="AF82" i="169"/>
  <c r="AE82" i="169"/>
  <c r="FV81" i="169"/>
  <c r="FE81" i="169"/>
  <c r="EA81" i="169"/>
  <c r="DZ81" i="169"/>
  <c r="DI81" i="169"/>
  <c r="CD81" i="169"/>
  <c r="AV81" i="169"/>
  <c r="AF81" i="169"/>
  <c r="AE81" i="169"/>
  <c r="FV80" i="169"/>
  <c r="FE80" i="169"/>
  <c r="EA80" i="169"/>
  <c r="DZ80" i="169"/>
  <c r="DI80" i="169"/>
  <c r="CD80" i="169"/>
  <c r="AV80" i="169"/>
  <c r="AF80" i="169"/>
  <c r="AE80" i="169"/>
  <c r="FV79" i="169"/>
  <c r="FE79" i="169"/>
  <c r="EA79" i="169"/>
  <c r="DZ79" i="169"/>
  <c r="DI79" i="169"/>
  <c r="CD79" i="169"/>
  <c r="AV79" i="169"/>
  <c r="AF79" i="169"/>
  <c r="AE79" i="169"/>
  <c r="FV78" i="169"/>
  <c r="FE78" i="169"/>
  <c r="EA78" i="169"/>
  <c r="DZ78" i="169"/>
  <c r="DI78" i="169"/>
  <c r="CD78" i="169"/>
  <c r="AV78" i="169"/>
  <c r="AF78" i="169"/>
  <c r="AE78" i="169"/>
  <c r="FV77" i="169"/>
  <c r="FE77" i="169"/>
  <c r="EA77" i="169"/>
  <c r="DZ77" i="169"/>
  <c r="DI77" i="169"/>
  <c r="CD77" i="169"/>
  <c r="AV77" i="169"/>
  <c r="AF77" i="169"/>
  <c r="AE77" i="169"/>
  <c r="FV76" i="169"/>
  <c r="FE76" i="169"/>
  <c r="EA76" i="169"/>
  <c r="DZ76" i="169"/>
  <c r="DI76" i="169"/>
  <c r="CD76" i="169"/>
  <c r="AV76" i="169"/>
  <c r="AF76" i="169"/>
  <c r="AE76" i="169"/>
  <c r="FV75" i="169"/>
  <c r="FE75" i="169"/>
  <c r="EA75" i="169"/>
  <c r="DZ75" i="169"/>
  <c r="DI75" i="169"/>
  <c r="CD75" i="169"/>
  <c r="AV75" i="169"/>
  <c r="AF75" i="169"/>
  <c r="AE75" i="169"/>
  <c r="FV74" i="169"/>
  <c r="FE74" i="169"/>
  <c r="EA74" i="169"/>
  <c r="DZ74" i="169"/>
  <c r="DI74" i="169"/>
  <c r="CD74" i="169"/>
  <c r="AV74" i="169"/>
  <c r="AF74" i="169"/>
  <c r="AE74" i="169"/>
  <c r="FU70" i="169"/>
  <c r="FT70" i="169"/>
  <c r="FS70" i="169"/>
  <c r="FV70" i="169"/>
  <c r="FD70" i="169"/>
  <c r="FC70" i="169"/>
  <c r="FB70" i="169"/>
  <c r="FE70" i="169"/>
  <c r="DY70" i="169"/>
  <c r="DX70" i="169"/>
  <c r="DW70" i="169"/>
  <c r="DV70" i="169"/>
  <c r="DT70" i="169"/>
  <c r="DR70" i="169"/>
  <c r="DH70" i="169"/>
  <c r="DG70" i="169"/>
  <c r="DF70" i="169"/>
  <c r="DE70" i="169"/>
  <c r="CC70" i="169"/>
  <c r="CB70" i="169"/>
  <c r="CA70" i="169"/>
  <c r="CD70" i="169"/>
  <c r="AU70" i="169"/>
  <c r="AT70" i="169"/>
  <c r="AS70" i="169"/>
  <c r="AD70" i="169"/>
  <c r="AC70" i="169"/>
  <c r="Y70" i="169"/>
  <c r="FV69" i="169"/>
  <c r="FE69" i="169"/>
  <c r="EA69" i="169"/>
  <c r="DZ69" i="169"/>
  <c r="DI69" i="169"/>
  <c r="CD69" i="169"/>
  <c r="AV69" i="169"/>
  <c r="AF69" i="169"/>
  <c r="AE69" i="169"/>
  <c r="FV68" i="169"/>
  <c r="FE68" i="169"/>
  <c r="EA68" i="169"/>
  <c r="DZ68" i="169"/>
  <c r="DI68" i="169"/>
  <c r="CD68" i="169"/>
  <c r="AV68" i="169"/>
  <c r="AF68" i="169"/>
  <c r="AE68" i="169"/>
  <c r="FV67" i="169"/>
  <c r="FE67" i="169"/>
  <c r="EA67" i="169"/>
  <c r="DZ67" i="169"/>
  <c r="DI67" i="169"/>
  <c r="CD67" i="169"/>
  <c r="AV67" i="169"/>
  <c r="AF67" i="169"/>
  <c r="AE67" i="169"/>
  <c r="FV66" i="169"/>
  <c r="FE66" i="169"/>
  <c r="EA66" i="169"/>
  <c r="DZ66" i="169"/>
  <c r="DI66" i="169"/>
  <c r="CD66" i="169"/>
  <c r="AV66" i="169"/>
  <c r="AF66" i="169"/>
  <c r="AE66" i="169"/>
  <c r="FV65" i="169"/>
  <c r="FE65" i="169"/>
  <c r="EA65" i="169"/>
  <c r="DZ65" i="169"/>
  <c r="DI65" i="169"/>
  <c r="CD65" i="169"/>
  <c r="AV65" i="169"/>
  <c r="AF65" i="169"/>
  <c r="AE65" i="169"/>
  <c r="FV64" i="169"/>
  <c r="FE64" i="169"/>
  <c r="EA64" i="169"/>
  <c r="DZ64" i="169"/>
  <c r="DI64" i="169"/>
  <c r="CD64" i="169"/>
  <c r="AV64" i="169"/>
  <c r="AF64" i="169"/>
  <c r="AE64" i="169"/>
  <c r="FV63" i="169"/>
  <c r="FE63" i="169"/>
  <c r="EA63" i="169"/>
  <c r="DZ63" i="169"/>
  <c r="DI63" i="169"/>
  <c r="CD63" i="169"/>
  <c r="AV63" i="169"/>
  <c r="AF63" i="169"/>
  <c r="AE63" i="169"/>
  <c r="FV62" i="169"/>
  <c r="FE62" i="169"/>
  <c r="EA62" i="169"/>
  <c r="DZ62" i="169"/>
  <c r="DI62" i="169"/>
  <c r="CD62" i="169"/>
  <c r="AV62" i="169"/>
  <c r="AF62" i="169"/>
  <c r="AE62" i="169"/>
  <c r="FV61" i="169"/>
  <c r="FE61" i="169"/>
  <c r="EA61" i="169"/>
  <c r="DZ61" i="169"/>
  <c r="DI61" i="169"/>
  <c r="CD61" i="169"/>
  <c r="AV61" i="169"/>
  <c r="AF61" i="169"/>
  <c r="AE61" i="169"/>
  <c r="FU57" i="169"/>
  <c r="FT57" i="169"/>
  <c r="FC57" i="169"/>
  <c r="FE57" i="169"/>
  <c r="DY57" i="169"/>
  <c r="DX57" i="169"/>
  <c r="DZ57" i="169"/>
  <c r="DH57" i="169"/>
  <c r="DG57" i="169"/>
  <c r="CC57" i="169"/>
  <c r="CB57" i="169"/>
  <c r="AU57" i="169"/>
  <c r="AT57" i="169"/>
  <c r="AV57" i="169"/>
  <c r="FV56" i="169"/>
  <c r="FE56" i="169"/>
  <c r="EA56" i="169"/>
  <c r="DZ56" i="169"/>
  <c r="DI56" i="169"/>
  <c r="CD56" i="169"/>
  <c r="AV56" i="169"/>
  <c r="AF56" i="169"/>
  <c r="AE56" i="169"/>
  <c r="FV55" i="169"/>
  <c r="FE55" i="169"/>
  <c r="EA55" i="169"/>
  <c r="DZ55" i="169"/>
  <c r="DI55" i="169"/>
  <c r="CD55" i="169"/>
  <c r="AV55" i="169"/>
  <c r="AF55" i="169"/>
  <c r="AE55" i="169"/>
  <c r="FV54" i="169"/>
  <c r="FE54" i="169"/>
  <c r="EA54" i="169"/>
  <c r="DZ54" i="169"/>
  <c r="DI54" i="169"/>
  <c r="CD54" i="169"/>
  <c r="AV54" i="169"/>
  <c r="AF54" i="169"/>
  <c r="AE54" i="169"/>
  <c r="FV53" i="169"/>
  <c r="FE53" i="169"/>
  <c r="EA53" i="169"/>
  <c r="DZ53" i="169"/>
  <c r="DI53" i="169"/>
  <c r="CD53" i="169"/>
  <c r="AV53" i="169"/>
  <c r="AF53" i="169"/>
  <c r="AE53" i="169"/>
  <c r="FV52" i="169"/>
  <c r="FE52" i="169"/>
  <c r="EA52" i="169"/>
  <c r="DZ52" i="169"/>
  <c r="DI52" i="169"/>
  <c r="CD52" i="169"/>
  <c r="AV52" i="169"/>
  <c r="AF52" i="169"/>
  <c r="AE52" i="169"/>
  <c r="FV51" i="169"/>
  <c r="FE51" i="169"/>
  <c r="EA51" i="169"/>
  <c r="DZ51" i="169"/>
  <c r="DI51" i="169"/>
  <c r="CD51" i="169"/>
  <c r="AV51" i="169"/>
  <c r="AF51" i="169"/>
  <c r="AE51" i="169"/>
  <c r="FV50" i="169"/>
  <c r="FE50" i="169"/>
  <c r="EA50" i="169"/>
  <c r="DZ50" i="169"/>
  <c r="DI50" i="169"/>
  <c r="CD50" i="169"/>
  <c r="AV50" i="169"/>
  <c r="AF50" i="169"/>
  <c r="AE50" i="169"/>
  <c r="FV49" i="169"/>
  <c r="FE49" i="169"/>
  <c r="EA49" i="169"/>
  <c r="DZ49" i="169"/>
  <c r="DI49" i="169"/>
  <c r="CD49" i="169"/>
  <c r="AV49" i="169"/>
  <c r="AF49" i="169"/>
  <c r="AE49" i="169"/>
  <c r="FV48" i="169"/>
  <c r="FE48" i="169"/>
  <c r="DZ48" i="169"/>
  <c r="DI48" i="169"/>
  <c r="CD48" i="169"/>
  <c r="AV48" i="169"/>
  <c r="AE48" i="169"/>
  <c r="AV47" i="169"/>
  <c r="FU44" i="169"/>
  <c r="FT44" i="169"/>
  <c r="FS44" i="169"/>
  <c r="FR44" i="169"/>
  <c r="FC44" i="169"/>
  <c r="FB44" i="169"/>
  <c r="FA44" i="169"/>
  <c r="DY44" i="169"/>
  <c r="DX44" i="169"/>
  <c r="DW44" i="169"/>
  <c r="DV44" i="169"/>
  <c r="DU44" i="169"/>
  <c r="DT44" i="169"/>
  <c r="DS44" i="169"/>
  <c r="DR44" i="169"/>
  <c r="DH44" i="169"/>
  <c r="DF44" i="169"/>
  <c r="DE44" i="169"/>
  <c r="DI44" i="169"/>
  <c r="CC44" i="169"/>
  <c r="CB44" i="169"/>
  <c r="CA44" i="169"/>
  <c r="BZ44" i="169"/>
  <c r="AU44" i="169"/>
  <c r="AT44" i="169"/>
  <c r="AS44" i="169"/>
  <c r="AR44" i="169"/>
  <c r="AC44" i="169"/>
  <c r="AF44" i="169"/>
  <c r="AB44" i="169"/>
  <c r="AA44" i="169"/>
  <c r="Z44" i="169"/>
  <c r="Y44" i="169"/>
  <c r="X44" i="169"/>
  <c r="W44" i="169"/>
  <c r="AE44" i="169"/>
  <c r="FV43" i="169"/>
  <c r="FE43" i="169"/>
  <c r="EA43" i="169"/>
  <c r="DZ43" i="169"/>
  <c r="DI43" i="169"/>
  <c r="CD43" i="169"/>
  <c r="AV43" i="169"/>
  <c r="AF43" i="169"/>
  <c r="AE43" i="169"/>
  <c r="FV42" i="169"/>
  <c r="FE42" i="169"/>
  <c r="EA42" i="169"/>
  <c r="DZ42" i="169"/>
  <c r="DI42" i="169"/>
  <c r="CD42" i="169"/>
  <c r="AV42" i="169"/>
  <c r="AF42" i="169"/>
  <c r="AE42" i="169"/>
  <c r="FV41" i="169"/>
  <c r="FE41" i="169"/>
  <c r="EA41" i="169"/>
  <c r="DZ41" i="169"/>
  <c r="DI41" i="169"/>
  <c r="CD41" i="169"/>
  <c r="AV41" i="169"/>
  <c r="AF41" i="169"/>
  <c r="AE41" i="169"/>
  <c r="FV40" i="169"/>
  <c r="FE40" i="169"/>
  <c r="EA40" i="169"/>
  <c r="DZ40" i="169"/>
  <c r="DI40" i="169"/>
  <c r="CD40" i="169"/>
  <c r="AV40" i="169"/>
  <c r="AF40" i="169"/>
  <c r="AE40" i="169"/>
  <c r="FV39" i="169"/>
  <c r="FE39" i="169"/>
  <c r="EA39" i="169"/>
  <c r="DZ39" i="169"/>
  <c r="DI39" i="169"/>
  <c r="CD39" i="169"/>
  <c r="AV39" i="169"/>
  <c r="AF39" i="169"/>
  <c r="AE39" i="169"/>
  <c r="FV38" i="169"/>
  <c r="FE38" i="169"/>
  <c r="EA38" i="169"/>
  <c r="DZ38" i="169"/>
  <c r="DI38" i="169"/>
  <c r="CD38" i="169"/>
  <c r="AV38" i="169"/>
  <c r="AF38" i="169"/>
  <c r="AE38" i="169"/>
  <c r="FV37" i="169"/>
  <c r="FE37" i="169"/>
  <c r="EA37" i="169"/>
  <c r="DZ37" i="169"/>
  <c r="DI37" i="169"/>
  <c r="CD37" i="169"/>
  <c r="AV37" i="169"/>
  <c r="AF37" i="169"/>
  <c r="AE37" i="169"/>
  <c r="FV36" i="169"/>
  <c r="FE36" i="169"/>
  <c r="EA36" i="169"/>
  <c r="DZ36" i="169"/>
  <c r="DI36" i="169"/>
  <c r="CD36" i="169"/>
  <c r="AV36" i="169"/>
  <c r="AF36" i="169"/>
  <c r="AE36" i="169"/>
  <c r="FV35" i="169"/>
  <c r="FE35" i="169"/>
  <c r="EA35" i="169"/>
  <c r="DZ35" i="169"/>
  <c r="DI35" i="169"/>
  <c r="CD35" i="169"/>
  <c r="AV35" i="169"/>
  <c r="AF35" i="169"/>
  <c r="AE35" i="169"/>
  <c r="FV34" i="169"/>
  <c r="EA34" i="169"/>
  <c r="DZ34" i="169"/>
  <c r="DI34" i="169"/>
  <c r="CD34" i="169"/>
  <c r="AV34" i="169"/>
  <c r="AF34" i="169"/>
  <c r="AE34" i="169"/>
  <c r="FU31" i="169"/>
  <c r="FT31" i="169"/>
  <c r="FV31" i="169"/>
  <c r="FC31" i="169"/>
  <c r="DX31" i="169"/>
  <c r="DT31" i="169"/>
  <c r="DH31" i="169"/>
  <c r="DG31" i="169"/>
  <c r="CC31" i="169"/>
  <c r="CB31" i="169"/>
  <c r="BZ31" i="169"/>
  <c r="FV30" i="169"/>
  <c r="FE30" i="169"/>
  <c r="EA30" i="169"/>
  <c r="DZ30" i="169"/>
  <c r="DI30" i="169"/>
  <c r="CD30" i="169"/>
  <c r="AV30" i="169"/>
  <c r="AF30" i="169"/>
  <c r="AE30" i="169"/>
  <c r="FV29" i="169"/>
  <c r="FE29" i="169"/>
  <c r="EA29" i="169"/>
  <c r="DZ29" i="169"/>
  <c r="DI29" i="169"/>
  <c r="CD29" i="169"/>
  <c r="AV29" i="169"/>
  <c r="AF29" i="169"/>
  <c r="AE29" i="169"/>
  <c r="FV28" i="169"/>
  <c r="FE28" i="169"/>
  <c r="EA28" i="169"/>
  <c r="DZ28" i="169"/>
  <c r="DI28" i="169"/>
  <c r="CD28" i="169"/>
  <c r="AV28" i="169"/>
  <c r="AF28" i="169"/>
  <c r="AE28" i="169"/>
  <c r="FV27" i="169"/>
  <c r="FE27" i="169"/>
  <c r="EA27" i="169"/>
  <c r="DZ27" i="169"/>
  <c r="DI27" i="169"/>
  <c r="CD27" i="169"/>
  <c r="AV27" i="169"/>
  <c r="AF27" i="169"/>
  <c r="AE27" i="169"/>
  <c r="FV26" i="169"/>
  <c r="FE26" i="169"/>
  <c r="EA26" i="169"/>
  <c r="DZ26" i="169"/>
  <c r="DI26" i="169"/>
  <c r="CD26" i="169"/>
  <c r="AV26" i="169"/>
  <c r="AF26" i="169"/>
  <c r="AE26" i="169"/>
  <c r="FV25" i="169"/>
  <c r="FE25" i="169"/>
  <c r="EA25" i="169"/>
  <c r="DZ25" i="169"/>
  <c r="DI25" i="169"/>
  <c r="CD25" i="169"/>
  <c r="AV25" i="169"/>
  <c r="AF25" i="169"/>
  <c r="AE25" i="169"/>
  <c r="FV24" i="169"/>
  <c r="FE24" i="169"/>
  <c r="EA24" i="169"/>
  <c r="DZ24" i="169"/>
  <c r="DI24" i="169"/>
  <c r="CD24" i="169"/>
  <c r="AV24" i="169"/>
  <c r="FV23" i="169"/>
  <c r="FE23" i="169"/>
  <c r="EA23" i="169"/>
  <c r="DZ23" i="169"/>
  <c r="DI23" i="169"/>
  <c r="CD23" i="169"/>
  <c r="FV22" i="169"/>
  <c r="FE22" i="169"/>
  <c r="EA22" i="169"/>
  <c r="DZ22" i="169"/>
  <c r="DI22" i="169"/>
  <c r="CD22" i="169"/>
  <c r="FV21" i="169"/>
  <c r="FE21" i="169"/>
  <c r="DZ21" i="169"/>
  <c r="DI21" i="169"/>
  <c r="CD21" i="169"/>
  <c r="AV21" i="169"/>
  <c r="FU18" i="169"/>
  <c r="FT18" i="169"/>
  <c r="FC18" i="169"/>
  <c r="FE18" i="169"/>
  <c r="DY18" i="169"/>
  <c r="DX18" i="169"/>
  <c r="DH18" i="169"/>
  <c r="DG18" i="169"/>
  <c r="CC18" i="169"/>
  <c r="CB18" i="169"/>
  <c r="AU18" i="169"/>
  <c r="AT18" i="169"/>
  <c r="AC18" i="169"/>
  <c r="FV17" i="169"/>
  <c r="FE17" i="169"/>
  <c r="EA17" i="169"/>
  <c r="DZ17" i="169"/>
  <c r="DI17" i="169"/>
  <c r="FV16" i="169"/>
  <c r="FE16" i="169"/>
  <c r="EA16" i="169"/>
  <c r="DZ16" i="169"/>
  <c r="DI16" i="169"/>
  <c r="AV16" i="169"/>
  <c r="FV15" i="169"/>
  <c r="FE15" i="169"/>
  <c r="EA15" i="169"/>
  <c r="DZ15" i="169"/>
  <c r="DI15" i="169"/>
  <c r="AV15" i="169"/>
  <c r="FV14" i="169"/>
  <c r="FE14" i="169"/>
  <c r="EA14" i="169"/>
  <c r="DZ14" i="169"/>
  <c r="DI14" i="169"/>
  <c r="AV14" i="169"/>
  <c r="FV12" i="169"/>
  <c r="FE12" i="169"/>
  <c r="EA12" i="169"/>
  <c r="DZ12" i="169"/>
  <c r="DI12" i="169"/>
  <c r="AV12" i="169"/>
  <c r="FV11" i="169"/>
  <c r="FE11" i="169"/>
  <c r="DZ11" i="169"/>
  <c r="DI11" i="169"/>
  <c r="AV11" i="169"/>
  <c r="FV10" i="169"/>
  <c r="FE10" i="169"/>
  <c r="DZ10" i="169"/>
  <c r="DI10" i="169"/>
  <c r="AV10"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BN22" i="169"/>
  <c r="BN54" i="169"/>
  <c r="CE68" i="169"/>
  <c r="DJ54" i="169"/>
  <c r="DJ64" i="169"/>
  <c r="FF17" i="169"/>
  <c r="FF27" i="169"/>
  <c r="FF54" i="169"/>
  <c r="FW14" i="169"/>
  <c r="FW25" i="169"/>
  <c r="FW52" i="169"/>
  <c r="FW54" i="169"/>
  <c r="FW61" i="169"/>
  <c r="FW66" i="169"/>
  <c r="FW68" i="169"/>
  <c r="FW86" i="169"/>
  <c r="GN14" i="169"/>
  <c r="GN17" i="169"/>
  <c r="GN22" i="169"/>
  <c r="GN27" i="169"/>
  <c r="GN56" i="169"/>
  <c r="AK62" i="246"/>
  <c r="AK80" i="246"/>
  <c r="AK87" i="246"/>
  <c r="AK89" i="246"/>
  <c r="AW56" i="169"/>
  <c r="BN66" i="169"/>
  <c r="FW27" i="169"/>
  <c r="FF49" i="169"/>
  <c r="FF66" i="169"/>
  <c r="FW29" i="169"/>
  <c r="FW56" i="169"/>
  <c r="GN51" i="169"/>
  <c r="GN66" i="169"/>
  <c r="AF12" i="169"/>
  <c r="BN86" i="169"/>
  <c r="CE34" i="169"/>
  <c r="DJ29" i="169"/>
  <c r="DJ49" i="169"/>
  <c r="DJ56" i="169"/>
  <c r="FF12" i="169"/>
  <c r="FF22" i="169"/>
  <c r="FF29" i="169"/>
  <c r="AE36" i="246"/>
  <c r="AI29" i="245"/>
  <c r="AW23" i="169"/>
  <c r="AF14" i="169"/>
  <c r="AW12" i="169"/>
  <c r="AJ95" i="246"/>
  <c r="AK16" i="246"/>
  <c r="AE27" i="246"/>
  <c r="AI33" i="246"/>
  <c r="AJ34" i="246"/>
  <c r="AH29" i="245"/>
  <c r="AI35" i="245"/>
  <c r="AW15" i="169"/>
  <c r="AF15" i="169"/>
  <c r="AW63" i="169"/>
  <c r="CE64" i="169"/>
  <c r="DJ14" i="169"/>
  <c r="DJ53" i="169"/>
  <c r="DJ61" i="169"/>
  <c r="DJ68" i="169"/>
  <c r="FF30" i="169"/>
  <c r="FF61" i="169"/>
  <c r="FF63" i="169"/>
  <c r="FW64" i="169"/>
  <c r="GN63" i="169"/>
  <c r="GN68" i="169"/>
  <c r="AF35" i="248"/>
  <c r="AW16" i="169"/>
  <c r="AW52" i="169"/>
  <c r="AW65" i="169"/>
  <c r="AW69" i="169"/>
  <c r="BN65" i="169"/>
  <c r="CE52" i="169"/>
  <c r="DJ25" i="169"/>
  <c r="DJ69" i="169"/>
  <c r="FF52" i="169"/>
  <c r="FF62" i="169"/>
  <c r="FW15" i="169"/>
  <c r="GN52" i="169"/>
  <c r="AL35" i="248"/>
  <c r="AW51" i="169"/>
  <c r="BN14" i="169"/>
  <c r="CE14" i="169"/>
  <c r="BV31" i="169"/>
  <c r="DJ28" i="169"/>
  <c r="DJ51" i="169"/>
  <c r="FF14" i="169"/>
  <c r="FF24" i="169"/>
  <c r="FF51" i="169"/>
  <c r="FW51" i="169"/>
  <c r="FW53" i="169"/>
  <c r="GN64" i="169"/>
  <c r="AG31" i="246"/>
  <c r="AH23" i="248"/>
  <c r="AH35" i="245"/>
  <c r="AL22" i="246"/>
  <c r="M13" i="240"/>
  <c r="AW14" i="169"/>
  <c r="AW22" i="169"/>
  <c r="AW24" i="169"/>
  <c r="AW26" i="169"/>
  <c r="AW28" i="169"/>
  <c r="AW30" i="169"/>
  <c r="AW49" i="169"/>
  <c r="AW50" i="169"/>
  <c r="AW55" i="169"/>
  <c r="AW62" i="169"/>
  <c r="AW67" i="169"/>
  <c r="BN23" i="169"/>
  <c r="BN30" i="169"/>
  <c r="BN62" i="169"/>
  <c r="BN90" i="169"/>
  <c r="CE16" i="169"/>
  <c r="BX31" i="169"/>
  <c r="CE28" i="169"/>
  <c r="CE30" i="169"/>
  <c r="CE55" i="169"/>
  <c r="BV70" i="169"/>
  <c r="CE67" i="169"/>
  <c r="DD31" i="169"/>
  <c r="DJ30" i="169"/>
  <c r="DB44" i="169"/>
  <c r="DJ55" i="169"/>
  <c r="DD70" i="169"/>
  <c r="DJ65" i="169"/>
  <c r="DJ67" i="169"/>
  <c r="DJ92" i="169"/>
  <c r="EY18" i="169"/>
  <c r="FF16" i="169"/>
  <c r="FF26" i="169"/>
  <c r="FF28" i="169"/>
  <c r="EW44" i="169"/>
  <c r="EY44" i="169"/>
  <c r="FF50" i="169"/>
  <c r="FF53" i="169"/>
  <c r="FF55" i="169"/>
  <c r="EZ70" i="169"/>
  <c r="FF67" i="169"/>
  <c r="FF90" i="169"/>
  <c r="FW16" i="169"/>
  <c r="FW24" i="169"/>
  <c r="FW26" i="169"/>
  <c r="FW23" i="169"/>
  <c r="FW28" i="169"/>
  <c r="FW55" i="169"/>
  <c r="FQ70" i="169"/>
  <c r="FW67" i="169"/>
  <c r="GE70" i="169"/>
  <c r="FF56" i="169"/>
  <c r="FQ31" i="169"/>
  <c r="AP44" i="169"/>
  <c r="AW66" i="169"/>
  <c r="CE12" i="169"/>
  <c r="CE22" i="169"/>
  <c r="DJ12" i="169"/>
  <c r="GN67" i="169"/>
  <c r="AJ16" i="239"/>
  <c r="AJ45" i="239"/>
  <c r="AE94" i="246"/>
  <c r="AK40" i="246"/>
  <c r="AE55" i="246"/>
  <c r="AD97" i="246"/>
  <c r="AD31" i="246"/>
  <c r="AF26" i="246"/>
  <c r="AE69" i="246"/>
  <c r="AE70" i="246"/>
  <c r="AE73" i="246"/>
  <c r="AE77" i="246"/>
  <c r="AH96" i="246"/>
  <c r="AI62" i="246"/>
  <c r="AI63" i="246"/>
  <c r="DC83" i="169"/>
  <c r="CE26" i="169"/>
  <c r="CE65" i="169"/>
  <c r="AD25" i="246"/>
  <c r="AJ35" i="246"/>
  <c r="CE62" i="169"/>
  <c r="FW62" i="169"/>
  <c r="CE63" i="169"/>
  <c r="DJ22" i="169"/>
  <c r="DJ27" i="169"/>
  <c r="FW12" i="169"/>
  <c r="FW17" i="169"/>
  <c r="FW22" i="169"/>
  <c r="FW49" i="169"/>
  <c r="FW63" i="169"/>
  <c r="GN49" i="169"/>
  <c r="GN54" i="169"/>
  <c r="GN61" i="169"/>
  <c r="AF82" i="246"/>
  <c r="AF87" i="246"/>
  <c r="AI26" i="246"/>
  <c r="AG64" i="246"/>
  <c r="AG71" i="246"/>
  <c r="AG78" i="246"/>
  <c r="AK42" i="246"/>
  <c r="AW53" i="169"/>
  <c r="AW54" i="169"/>
  <c r="GN25" i="169"/>
  <c r="AI94" i="246"/>
  <c r="GN62" i="169"/>
  <c r="AD93" i="246"/>
  <c r="GE57" i="169"/>
  <c r="AI45" i="239"/>
  <c r="AI34" i="246"/>
  <c r="EX18" i="169"/>
  <c r="DJ26" i="169"/>
  <c r="DJ63" i="169"/>
  <c r="GG31" i="169"/>
  <c r="GG96" i="169"/>
  <c r="CE23" i="169"/>
  <c r="FF65" i="169"/>
  <c r="BN53" i="169"/>
  <c r="AG23" i="248"/>
  <c r="BN12" i="169"/>
  <c r="BN50" i="169"/>
  <c r="GN30" i="169"/>
  <c r="GN50" i="169"/>
  <c r="GN53" i="169"/>
  <c r="GN55" i="169"/>
  <c r="AK41" i="246"/>
  <c r="AD48" i="246"/>
  <c r="AD71" i="246"/>
  <c r="AD72" i="246"/>
  <c r="AD82" i="246"/>
  <c r="BN61" i="169"/>
  <c r="CE17" i="169"/>
  <c r="BY57" i="169"/>
  <c r="CE69" i="169"/>
  <c r="DJ50" i="169"/>
  <c r="DJ62" i="169"/>
  <c r="DC70" i="169"/>
  <c r="DC96" i="169"/>
  <c r="FF15" i="169"/>
  <c r="FF23" i="169"/>
  <c r="FF25" i="169"/>
  <c r="FO18" i="169"/>
  <c r="FW50" i="169"/>
  <c r="FW65" i="169"/>
  <c r="FW69" i="169"/>
  <c r="FN83" i="169"/>
  <c r="GN15" i="169"/>
  <c r="GN24" i="169"/>
  <c r="GN65" i="169"/>
  <c r="GN69" i="169"/>
  <c r="GF96" i="169"/>
  <c r="AK25" i="239"/>
  <c r="AF63" i="246"/>
  <c r="AF71" i="246"/>
  <c r="AF86" i="246"/>
  <c r="AE40" i="246"/>
  <c r="CE50" i="169"/>
  <c r="CE51" i="169"/>
  <c r="CE53" i="169"/>
  <c r="DJ16" i="169"/>
  <c r="DJ24" i="169"/>
  <c r="GN16" i="169"/>
  <c r="GN23" i="169"/>
  <c r="AL23" i="248"/>
  <c r="AD29" i="245"/>
  <c r="P13" i="240"/>
  <c r="AH79" i="246"/>
  <c r="AJ55" i="246"/>
  <c r="AJ69" i="246"/>
  <c r="AW35" i="169"/>
  <c r="AW61" i="169"/>
  <c r="AH61" i="246"/>
  <c r="CE54" i="169"/>
  <c r="CE56" i="169"/>
  <c r="DJ66" i="169"/>
  <c r="CE49" i="169"/>
  <c r="DJ52" i="169"/>
  <c r="FF74" i="169"/>
  <c r="AN31" i="169"/>
  <c r="AW25" i="169"/>
  <c r="AP96" i="169"/>
  <c r="FF68" i="169"/>
  <c r="GN29" i="169"/>
  <c r="BN26" i="169"/>
  <c r="BN28" i="169"/>
  <c r="BN49" i="169"/>
  <c r="BN55" i="169"/>
  <c r="BG70" i="169"/>
  <c r="BH70" i="169"/>
  <c r="BN63" i="169"/>
  <c r="BN67" i="169"/>
  <c r="BN88" i="169"/>
  <c r="GN26" i="169"/>
  <c r="AH78" i="246"/>
  <c r="AH25" i="246"/>
  <c r="AF17" i="169"/>
  <c r="AH14" i="246"/>
  <c r="BN56" i="169"/>
  <c r="CE61" i="169"/>
  <c r="AG27" i="246"/>
  <c r="AH80" i="246"/>
  <c r="BH31" i="169"/>
  <c r="AW39" i="169"/>
  <c r="BN74" i="169"/>
  <c r="BN64" i="169"/>
  <c r="BW70" i="169"/>
  <c r="CE66" i="169"/>
  <c r="BF31" i="169"/>
  <c r="AL42" i="246"/>
  <c r="AF16" i="169"/>
  <c r="BN25" i="169"/>
  <c r="AG51" i="246"/>
  <c r="CE15" i="169"/>
  <c r="CE27" i="169"/>
  <c r="BW57" i="169"/>
  <c r="AH87" i="246"/>
  <c r="BN24" i="169"/>
  <c r="BN51" i="169"/>
  <c r="CE29" i="169"/>
  <c r="AH86" i="246"/>
  <c r="AW27" i="169"/>
  <c r="AN70" i="169"/>
  <c r="BN16" i="169"/>
  <c r="BN68" i="169"/>
  <c r="EW70" i="169"/>
  <c r="FP44" i="169"/>
  <c r="GN28" i="169"/>
  <c r="AK36" i="239"/>
  <c r="AC37" i="246"/>
  <c r="AL47" i="246"/>
  <c r="AW29" i="169"/>
  <c r="AO70" i="169"/>
  <c r="DJ15" i="169"/>
  <c r="DJ17" i="169"/>
  <c r="DB31" i="169"/>
  <c r="AH26" i="246"/>
  <c r="AH51" i="246"/>
  <c r="AG13" i="248"/>
  <c r="AE29" i="245"/>
  <c r="CE25" i="169"/>
  <c r="DA70" i="169"/>
  <c r="FF69" i="169"/>
  <c r="GN12" i="169"/>
  <c r="AH97" i="246"/>
  <c r="AL33" i="246"/>
  <c r="DC31" i="169"/>
  <c r="DJ23" i="169"/>
  <c r="AL30" i="248"/>
  <c r="FW30" i="169"/>
  <c r="AA43" i="248"/>
  <c r="Y28" i="246"/>
  <c r="AW68" i="169"/>
  <c r="BE31" i="169"/>
  <c r="CE24" i="169"/>
  <c r="BN15" i="169"/>
  <c r="FP31" i="169"/>
  <c r="BN52" i="169"/>
  <c r="FF64" i="169"/>
  <c r="GF70" i="169"/>
  <c r="BN27" i="169"/>
  <c r="BN29" i="169"/>
  <c r="BN69" i="169"/>
  <c r="AH77" i="246"/>
  <c r="BG83" i="169"/>
  <c r="AK13" i="248"/>
  <c r="DE57" i="169"/>
  <c r="HQ57" i="169"/>
  <c r="GN73" i="169"/>
  <c r="AE35" i="245"/>
  <c r="AL14" i="246"/>
  <c r="Y37" i="246"/>
  <c r="AL31" i="246"/>
  <c r="FF89" i="169"/>
  <c r="EZ96" i="169"/>
  <c r="AD36" i="246"/>
  <c r="BW36" i="246"/>
  <c r="AL32" i="246"/>
  <c r="GH96" i="169"/>
  <c r="AQ16" i="248"/>
  <c r="AG18" i="248"/>
  <c r="AQ26" i="248"/>
  <c r="AG35" i="248"/>
  <c r="AQ32" i="248"/>
  <c r="AQ34" i="245"/>
  <c r="N13" i="240"/>
  <c r="Z19" i="240"/>
  <c r="AN44" i="169"/>
  <c r="CE36" i="169"/>
  <c r="DJ87" i="169"/>
  <c r="FW89" i="169"/>
  <c r="GN77" i="169"/>
  <c r="AL25" i="239"/>
  <c r="AL36" i="239"/>
  <c r="Z21" i="240"/>
  <c r="AD35" i="248"/>
  <c r="AL40" i="246"/>
  <c r="AA28" i="246"/>
  <c r="AQ17" i="248"/>
  <c r="N25" i="240"/>
  <c r="BN87" i="169"/>
  <c r="AQ29" i="248"/>
  <c r="AQ14" i="248"/>
  <c r="BN91" i="169"/>
  <c r="AE13" i="248"/>
  <c r="AQ27" i="248"/>
  <c r="AC35" i="245"/>
  <c r="S13" i="240"/>
  <c r="O13" i="240"/>
  <c r="M25" i="240"/>
  <c r="AW74" i="169"/>
  <c r="CE37" i="169"/>
  <c r="DJ34" i="169"/>
  <c r="DD44" i="169"/>
  <c r="DJ86" i="169"/>
  <c r="FF87" i="169"/>
  <c r="FQ44" i="169"/>
  <c r="GN75" i="169"/>
  <c r="GF83" i="169"/>
  <c r="AR39" i="239"/>
  <c r="AI35" i="248"/>
  <c r="S46" i="248"/>
  <c r="AJ30" i="248"/>
  <c r="AD13" i="248"/>
  <c r="S25" i="240"/>
  <c r="AW87" i="169"/>
  <c r="BN79" i="169"/>
  <c r="CE80" i="169"/>
  <c r="CE88" i="169"/>
  <c r="DJ39" i="169"/>
  <c r="DJ74" i="169"/>
  <c r="DJ88" i="169"/>
  <c r="FF37" i="169"/>
  <c r="FW78" i="169"/>
  <c r="GN34" i="169"/>
  <c r="GN37" i="169"/>
  <c r="GN95" i="169"/>
  <c r="GV31" i="169"/>
  <c r="HP31" i="169"/>
  <c r="HM57" i="169"/>
  <c r="IF57" i="169"/>
  <c r="DZ73" i="169"/>
  <c r="DT83" i="169"/>
  <c r="W83" i="169"/>
  <c r="AN18" i="248"/>
  <c r="AB19" i="246"/>
  <c r="AJ35" i="248"/>
  <c r="FW87" i="169"/>
  <c r="AQ15" i="248"/>
  <c r="GE96" i="169"/>
  <c r="GG44" i="169"/>
  <c r="AI36" i="239"/>
  <c r="AF23" i="248"/>
  <c r="AC28" i="246"/>
  <c r="AC8" i="246"/>
  <c r="AC9" i="246"/>
  <c r="R13" i="240"/>
  <c r="BE44" i="169"/>
  <c r="N46" i="248"/>
  <c r="FW34" i="169"/>
  <c r="R25" i="240"/>
  <c r="CE35" i="169"/>
  <c r="EX96" i="169"/>
  <c r="DA83" i="169"/>
  <c r="AI16" i="239"/>
  <c r="AN96" i="169"/>
  <c r="AW36" i="169"/>
  <c r="Z28" i="246"/>
  <c r="EW96" i="169"/>
  <c r="FF96" i="169"/>
  <c r="DA44" i="169"/>
  <c r="DJ44" i="169"/>
  <c r="AI25" i="239"/>
  <c r="BW83" i="169"/>
  <c r="AH35" i="248"/>
  <c r="AO96" i="169"/>
  <c r="O25" i="240"/>
  <c r="Q46" i="248"/>
  <c r="BF96" i="169"/>
  <c r="EY96" i="169"/>
  <c r="AA10" i="240"/>
  <c r="GN76" i="169"/>
  <c r="AL45" i="239"/>
  <c r="BF83" i="169"/>
  <c r="FF34" i="169"/>
  <c r="M46" i="248"/>
  <c r="AI30" i="248"/>
  <c r="BV83" i="169"/>
  <c r="DA96" i="169"/>
  <c r="BN76" i="169"/>
  <c r="EZ44" i="169"/>
  <c r="AW34" i="169"/>
  <c r="AQ19" i="248"/>
  <c r="BV96" i="169"/>
  <c r="FW37" i="169"/>
  <c r="GN36" i="169"/>
  <c r="GN78" i="169"/>
  <c r="CE74" i="169"/>
  <c r="GF44" i="169"/>
  <c r="AL41" i="246"/>
  <c r="AH33" i="246"/>
  <c r="AI16" i="246"/>
  <c r="AI18" i="246"/>
  <c r="AI22" i="246"/>
  <c r="AI24" i="246"/>
  <c r="AI35" i="246"/>
  <c r="AI27" i="246"/>
  <c r="AI51" i="246"/>
  <c r="AG49" i="246"/>
  <c r="AD50" i="246"/>
  <c r="AI70" i="246"/>
  <c r="BW27" i="246"/>
  <c r="AA11" i="240"/>
  <c r="AK79" i="246"/>
  <c r="AK94" i="246"/>
  <c r="AN83" i="169"/>
  <c r="EA73" i="169"/>
  <c r="AE17" i="246"/>
  <c r="AK18" i="246"/>
  <c r="AG22" i="246"/>
  <c r="AJ24" i="246"/>
  <c r="AF25" i="246"/>
  <c r="AG26" i="246"/>
  <c r="AF32" i="246"/>
  <c r="AE97" i="246"/>
  <c r="AE96" i="246"/>
  <c r="IG83" i="169"/>
  <c r="AK35" i="246"/>
  <c r="AK33" i="246"/>
  <c r="AK48" i="246"/>
  <c r="AF60" i="246"/>
  <c r="BW62" i="246"/>
  <c r="AH62" i="246"/>
  <c r="AJ70" i="246"/>
  <c r="AE72" i="246"/>
  <c r="AG77" i="246"/>
  <c r="AD79" i="246"/>
  <c r="AF79" i="246"/>
  <c r="AD81" i="246"/>
  <c r="AI23" i="246"/>
  <c r="AD23" i="246"/>
  <c r="AF23" i="246"/>
  <c r="AG23" i="246"/>
  <c r="AE48" i="246"/>
  <c r="AR33" i="239"/>
  <c r="AR40" i="239"/>
  <c r="HD60" i="169"/>
  <c r="EA44" i="169"/>
  <c r="AE34" i="246"/>
  <c r="AE33" i="246"/>
  <c r="AJ88" i="246"/>
  <c r="AF94" i="246"/>
  <c r="AE47" i="246"/>
  <c r="AI42" i="246"/>
  <c r="AG47" i="246"/>
  <c r="AI55" i="246"/>
  <c r="AD55" i="246"/>
  <c r="AI72" i="246"/>
  <c r="AI96" i="246"/>
  <c r="AR10" i="239"/>
  <c r="AR23" i="239"/>
  <c r="AR32" i="239"/>
  <c r="BW96" i="246"/>
  <c r="AF49" i="246"/>
  <c r="AI49" i="246"/>
  <c r="AG48" i="246"/>
  <c r="AI43" i="246"/>
  <c r="AD51" i="246"/>
  <c r="AD47" i="246"/>
  <c r="AI97" i="246"/>
  <c r="AI80" i="246"/>
  <c r="HP57" i="169"/>
  <c r="IE57" i="169"/>
  <c r="AM36" i="239"/>
  <c r="DJ60" i="169"/>
  <c r="FW60" i="169"/>
  <c r="AR24" i="239"/>
  <c r="AN25" i="239"/>
  <c r="AQ16" i="245"/>
  <c r="DB18" i="169"/>
  <c r="DV18" i="169"/>
  <c r="AQ9" i="245"/>
  <c r="AH31" i="246"/>
  <c r="FF60" i="169"/>
  <c r="EY70" i="169"/>
  <c r="GN60" i="169"/>
  <c r="GG70" i="169"/>
  <c r="BW87" i="246"/>
  <c r="BW70" i="246"/>
  <c r="AK70" i="246"/>
  <c r="AN16" i="239"/>
  <c r="CD60" i="169"/>
  <c r="AF96" i="246"/>
  <c r="AG61" i="246"/>
  <c r="BW61" i="246"/>
  <c r="AH73" i="246"/>
  <c r="AD77" i="246"/>
  <c r="FA18" i="169"/>
  <c r="FR18" i="169"/>
  <c r="GI18" i="169"/>
  <c r="BV57" i="169"/>
  <c r="AF17" i="246"/>
  <c r="AF34" i="246"/>
  <c r="BN44" i="169"/>
  <c r="AR30" i="239"/>
  <c r="AL44" i="246"/>
  <c r="AP23" i="253"/>
  <c r="W23" i="253"/>
  <c r="AR15" i="239"/>
  <c r="AR11" i="239"/>
  <c r="AR31" i="239"/>
  <c r="AR35" i="239"/>
  <c r="AA18" i="169"/>
  <c r="Z18" i="169"/>
  <c r="AN18" i="169"/>
  <c r="AR18" i="169"/>
  <c r="BG18" i="169"/>
  <c r="BF18" i="169"/>
  <c r="BE18" i="169"/>
  <c r="DZ8" i="169"/>
  <c r="HU9" i="169"/>
  <c r="IG18" i="169"/>
  <c r="ID18" i="169"/>
  <c r="IH18" i="169"/>
  <c r="GG57" i="169"/>
  <c r="HO57" i="169"/>
  <c r="IM48" i="169"/>
  <c r="CE70" i="169"/>
  <c r="AF24" i="246"/>
  <c r="AF31" i="246"/>
  <c r="AD33" i="246"/>
  <c r="BW32" i="246"/>
  <c r="AD40" i="246"/>
  <c r="BW41" i="246"/>
  <c r="AJ41" i="246"/>
  <c r="BW42" i="246"/>
  <c r="AK50" i="246"/>
  <c r="AD88" i="246"/>
  <c r="AD94" i="246"/>
  <c r="AQ12" i="245"/>
  <c r="AI61" i="248"/>
  <c r="AI66" i="248"/>
  <c r="AN54" i="248"/>
  <c r="FS57" i="169"/>
  <c r="AW21" i="169"/>
  <c r="AF48" i="169"/>
  <c r="Z57" i="169"/>
  <c r="AF57" i="169"/>
  <c r="BH57" i="169"/>
  <c r="DD57" i="169"/>
  <c r="DS57" i="169"/>
  <c r="EZ57" i="169"/>
  <c r="AF16" i="246"/>
  <c r="AG17" i="246"/>
  <c r="AD18" i="246"/>
  <c r="AJ18" i="246"/>
  <c r="AE22" i="246"/>
  <c r="AE26" i="246"/>
  <c r="AJ26" i="246"/>
  <c r="AF22" i="246"/>
  <c r="AK22" i="246"/>
  <c r="AK26" i="246"/>
  <c r="AD32" i="246"/>
  <c r="AK34" i="246"/>
  <c r="AH60" i="246"/>
  <c r="AH81" i="246"/>
  <c r="AF81" i="246"/>
  <c r="AG97" i="246"/>
  <c r="AH93" i="246"/>
  <c r="AF95" i="246"/>
  <c r="AM29" i="245"/>
  <c r="J55" i="248"/>
  <c r="AD83" i="248"/>
  <c r="AI54" i="248"/>
  <c r="AI56" i="248"/>
  <c r="BN96" i="169"/>
  <c r="AQ14" i="245"/>
  <c r="GF57" i="169"/>
  <c r="AF35" i="246"/>
  <c r="AF40" i="246"/>
  <c r="AD70" i="246"/>
  <c r="AH68" i="246"/>
  <c r="AG88" i="246"/>
  <c r="BW51" i="246"/>
  <c r="AI14" i="246"/>
  <c r="AI25" i="246"/>
  <c r="AI32" i="246"/>
  <c r="AD49" i="246"/>
  <c r="AI82" i="246"/>
  <c r="AZ23" i="253"/>
  <c r="AN45" i="239"/>
  <c r="AF97" i="248"/>
  <c r="AD72" i="248"/>
  <c r="AF47" i="246"/>
  <c r="AE50" i="246"/>
  <c r="AI71" i="246"/>
  <c r="AI23" i="253"/>
  <c r="AQ23" i="253"/>
  <c r="AV23" i="253"/>
  <c r="GJ57" i="169"/>
  <c r="AD63" i="248"/>
  <c r="J74" i="248"/>
  <c r="FE9" i="169"/>
  <c r="EW18" i="169"/>
  <c r="FN18" i="169"/>
  <c r="FV8" i="169"/>
  <c r="BW47" i="246"/>
  <c r="AK88" i="246"/>
  <c r="AI61" i="246"/>
  <c r="AI78" i="246"/>
  <c r="BW60" i="246"/>
  <c r="BW40" i="246"/>
  <c r="BW68" i="246"/>
  <c r="AF42" i="246"/>
  <c r="AR22" i="239"/>
  <c r="AM45" i="239"/>
  <c r="DU18" i="169"/>
  <c r="BF70" i="169"/>
  <c r="BN70" i="169"/>
  <c r="BN60" i="169"/>
  <c r="AG43" i="246"/>
  <c r="AF50" i="246"/>
  <c r="BW50" i="246"/>
  <c r="AK86" i="246"/>
  <c r="AF51" i="246"/>
  <c r="AI87" i="246"/>
  <c r="AI95" i="246"/>
  <c r="AN36" i="239"/>
  <c r="AR36" i="239"/>
  <c r="HP18" i="169"/>
  <c r="AW60" i="169"/>
  <c r="DR18" i="169"/>
  <c r="FW70" i="169"/>
  <c r="BW79" i="246"/>
  <c r="DB70" i="169"/>
  <c r="DJ70" i="169"/>
  <c r="BW81" i="246"/>
  <c r="IM44" i="169"/>
  <c r="BW24" i="246"/>
  <c r="AK72" i="246"/>
  <c r="DU70" i="169"/>
  <c r="EA60" i="169"/>
  <c r="BE83" i="169"/>
  <c r="HD73" i="169"/>
  <c r="GV83" i="169"/>
  <c r="HE73" i="169"/>
  <c r="BW14" i="246"/>
  <c r="AG14" i="246"/>
  <c r="AJ63" i="246"/>
  <c r="AF64" i="246"/>
  <c r="BW64" i="246"/>
  <c r="GN44" i="169"/>
  <c r="GN47" i="169"/>
  <c r="AE16" i="246"/>
  <c r="AF62" i="246"/>
  <c r="AD68" i="246"/>
  <c r="AD69" i="246"/>
  <c r="BW69" i="246"/>
  <c r="BW73" i="246"/>
  <c r="EA11" i="169"/>
  <c r="FF11" i="169"/>
  <c r="GN11" i="169"/>
  <c r="HV9" i="169"/>
  <c r="IM9" i="169"/>
  <c r="CE60" i="169"/>
  <c r="CD73" i="169"/>
  <c r="AG24" i="246"/>
  <c r="BW48" i="246"/>
  <c r="EA96" i="169"/>
  <c r="AE14" i="246"/>
  <c r="AJ14" i="246"/>
  <c r="BW71" i="246"/>
  <c r="AK96" i="246"/>
  <c r="AW96" i="169"/>
  <c r="AA16" i="243"/>
  <c r="AD14" i="246"/>
  <c r="AD35" i="246"/>
  <c r="AD43" i="246"/>
  <c r="AJ47" i="246"/>
  <c r="AF77" i="246"/>
  <c r="BW89" i="246"/>
  <c r="AG95" i="246"/>
  <c r="AQ17" i="245"/>
  <c r="J90" i="248"/>
  <c r="AB97" i="248"/>
  <c r="AD95" i="248"/>
  <c r="AN80" i="248"/>
  <c r="AN92" i="248"/>
  <c r="J59" i="248"/>
  <c r="AI85" i="248"/>
  <c r="AI93" i="248"/>
  <c r="AI95" i="248"/>
  <c r="AN65" i="248"/>
  <c r="AN69" i="248"/>
  <c r="AN73" i="248"/>
  <c r="AN75" i="248"/>
  <c r="AN81" i="248"/>
  <c r="AB18" i="169"/>
  <c r="DF57" i="169"/>
  <c r="DJ21" i="169"/>
  <c r="FW21" i="169"/>
  <c r="HV21" i="169"/>
  <c r="AF18" i="246"/>
  <c r="AJ25" i="246"/>
  <c r="AD24" i="246"/>
  <c r="BW33" i="246"/>
  <c r="AG35" i="246"/>
  <c r="AG63" i="246"/>
  <c r="BW72" i="246"/>
  <c r="BW80" i="246"/>
  <c r="AF88" i="246"/>
  <c r="AF97" i="246"/>
  <c r="AN13" i="248"/>
  <c r="J58" i="248"/>
  <c r="AD79" i="248"/>
  <c r="AG97" i="248"/>
  <c r="J57" i="248"/>
  <c r="J69" i="248"/>
  <c r="J73" i="248"/>
  <c r="AD68" i="248"/>
  <c r="AD88" i="248"/>
  <c r="AI77" i="248"/>
  <c r="AI81" i="248"/>
  <c r="AN85" i="248"/>
  <c r="II57" i="169"/>
  <c r="HA18" i="169"/>
  <c r="FB57" i="169"/>
  <c r="DW18" i="169"/>
  <c r="J89" i="248"/>
  <c r="AI69" i="248"/>
  <c r="AI75" i="248"/>
  <c r="BJ18" i="169"/>
  <c r="J79" i="248"/>
  <c r="AD67" i="248"/>
  <c r="AD75" i="248"/>
  <c r="AN74" i="248"/>
  <c r="AM35" i="245"/>
  <c r="J62" i="248"/>
  <c r="J66" i="248"/>
  <c r="AN70" i="248"/>
  <c r="AN90" i="248"/>
  <c r="HA57" i="169"/>
  <c r="DW57" i="169"/>
  <c r="AB57" i="169"/>
  <c r="CA57" i="169"/>
  <c r="AD54" i="248"/>
  <c r="J64" i="248"/>
  <c r="J78" i="248"/>
  <c r="J82" i="248"/>
  <c r="J86" i="248"/>
  <c r="AD56" i="248"/>
  <c r="AD60" i="248"/>
  <c r="AD89" i="248"/>
  <c r="AI74" i="248"/>
  <c r="AN61" i="248"/>
  <c r="HR57" i="169"/>
  <c r="J84" i="248"/>
  <c r="J94" i="248"/>
  <c r="J96" i="248"/>
  <c r="AI70" i="248"/>
  <c r="AI90" i="248"/>
  <c r="AI96" i="248"/>
  <c r="AN55" i="248"/>
  <c r="AN77" i="248"/>
  <c r="AQ13" i="245"/>
  <c r="AQ10" i="245"/>
  <c r="W46" i="248"/>
  <c r="J60" i="248"/>
  <c r="J65" i="248"/>
  <c r="J70" i="248"/>
  <c r="J75" i="248"/>
  <c r="J80" i="248"/>
  <c r="J85" i="248"/>
  <c r="J91" i="248"/>
  <c r="AD61" i="248"/>
  <c r="AD64" i="248"/>
  <c r="AD69" i="248"/>
  <c r="AD70" i="248"/>
  <c r="AD71" i="248"/>
  <c r="AD76" i="248"/>
  <c r="AD84" i="248"/>
  <c r="AD91" i="248"/>
  <c r="AI62" i="248"/>
  <c r="AI71" i="248"/>
  <c r="AI72" i="248"/>
  <c r="AI82" i="248"/>
  <c r="AI86" i="248"/>
  <c r="AI91" i="248"/>
  <c r="AK97" i="248"/>
  <c r="AN66" i="248"/>
  <c r="AN71" i="248"/>
  <c r="AN76" i="248"/>
  <c r="AN86" i="248"/>
  <c r="AN88" i="248"/>
  <c r="AH48" i="246"/>
  <c r="G97" i="248"/>
  <c r="AR10" i="248"/>
  <c r="J56" i="248"/>
  <c r="J63" i="248"/>
  <c r="J68" i="248"/>
  <c r="J72" i="248"/>
  <c r="J77" i="248"/>
  <c r="J83" i="248"/>
  <c r="J88" i="248"/>
  <c r="J93" i="248"/>
  <c r="AD59" i="248"/>
  <c r="AD73" i="248"/>
  <c r="AD81" i="248"/>
  <c r="AD93" i="248"/>
  <c r="AD96" i="248"/>
  <c r="AI58" i="248"/>
  <c r="AI59" i="248"/>
  <c r="AI60" i="248"/>
  <c r="AI65" i="248"/>
  <c r="AI79" i="248"/>
  <c r="AI80" i="248"/>
  <c r="AI83" i="248"/>
  <c r="AI89" i="248"/>
  <c r="AI94" i="248"/>
  <c r="AN58" i="248"/>
  <c r="AN63" i="248"/>
  <c r="AN79" i="248"/>
  <c r="AN84" i="248"/>
  <c r="AN94" i="248"/>
  <c r="AN96" i="248"/>
  <c r="FS18" i="169"/>
  <c r="AS57" i="169"/>
  <c r="AS18" i="169"/>
  <c r="BJ57" i="169"/>
  <c r="AQ11" i="245"/>
  <c r="J61" i="248"/>
  <c r="J67" i="248"/>
  <c r="J71" i="248"/>
  <c r="J76" i="248"/>
  <c r="J81" i="248"/>
  <c r="J87" i="248"/>
  <c r="J92" i="248"/>
  <c r="J95" i="248"/>
  <c r="AD57" i="248"/>
  <c r="AD65" i="248"/>
  <c r="AD77" i="248"/>
  <c r="AD80" i="248"/>
  <c r="AD85" i="248"/>
  <c r="AD86" i="248"/>
  <c r="AD87" i="248"/>
  <c r="AD92" i="248"/>
  <c r="AI57" i="248"/>
  <c r="AI64" i="248"/>
  <c r="AI67" i="248"/>
  <c r="AI73" i="248"/>
  <c r="AI78" i="248"/>
  <c r="AI87" i="248"/>
  <c r="AI88" i="248"/>
  <c r="AM97" i="248"/>
  <c r="AN62" i="248"/>
  <c r="AN82" i="248"/>
  <c r="AN83" i="248"/>
  <c r="AN89" i="248"/>
  <c r="W13" i="240"/>
  <c r="AN23" i="248"/>
  <c r="DJ96" i="169"/>
  <c r="AN57" i="248"/>
  <c r="IL47" i="169"/>
  <c r="AA97" i="248"/>
  <c r="W57" i="169"/>
  <c r="Z97" i="248"/>
  <c r="AD62" i="246"/>
  <c r="AE93" i="246"/>
  <c r="AG94" i="246"/>
  <c r="AF89" i="246"/>
  <c r="BN48" i="169"/>
  <c r="AE18" i="246"/>
  <c r="BW16" i="246"/>
  <c r="AD16" i="246"/>
  <c r="AJ48" i="246"/>
  <c r="BW49" i="246"/>
  <c r="AW8" i="169"/>
  <c r="BN8" i="169"/>
  <c r="BI18" i="169"/>
  <c r="DS18" i="169"/>
  <c r="GH18" i="169"/>
  <c r="GY18" i="169"/>
  <c r="DB83" i="169"/>
  <c r="DJ73" i="169"/>
  <c r="AD15" i="246"/>
  <c r="AH97" i="248"/>
  <c r="HE21" i="169"/>
  <c r="HE48" i="169"/>
  <c r="GV57" i="169"/>
  <c r="F97" i="248"/>
  <c r="J54" i="248"/>
  <c r="HD47" i="169"/>
  <c r="BE57" i="169"/>
  <c r="AJ97" i="248"/>
  <c r="AW31" i="169"/>
  <c r="AE63" i="246"/>
  <c r="IL60" i="169"/>
  <c r="AE97" i="248"/>
  <c r="BW22" i="246"/>
  <c r="EW57" i="169"/>
  <c r="AD73" i="246"/>
  <c r="ID57" i="169"/>
  <c r="Z13" i="240"/>
  <c r="FW48" i="169"/>
  <c r="AF60" i="169"/>
  <c r="BW31" i="246"/>
  <c r="AG60" i="246"/>
  <c r="AD80" i="246"/>
  <c r="AG81" i="246"/>
  <c r="H97" i="248"/>
  <c r="AR11" i="248"/>
  <c r="AF8" i="169"/>
  <c r="AF9" i="169"/>
  <c r="AW9" i="169"/>
  <c r="BN9" i="169"/>
  <c r="CE10" i="169"/>
  <c r="DJ11" i="169"/>
  <c r="FW8" i="169"/>
  <c r="GG18" i="169"/>
  <c r="HE10" i="169"/>
  <c r="HV10" i="169"/>
  <c r="IM10" i="169"/>
  <c r="BN21" i="169"/>
  <c r="GN21" i="169"/>
  <c r="DJ48" i="169"/>
  <c r="FF48" i="169"/>
  <c r="HV47" i="169"/>
  <c r="IM60" i="169"/>
  <c r="AD66" i="248"/>
  <c r="AD82" i="248"/>
  <c r="AI55" i="248"/>
  <c r="AL97" i="248"/>
  <c r="AN56" i="248"/>
  <c r="AN64" i="248"/>
  <c r="AN72" i="248"/>
  <c r="AF10" i="169"/>
  <c r="AW10" i="169"/>
  <c r="BN10" i="169"/>
  <c r="CE11" i="169"/>
  <c r="BZ18" i="169"/>
  <c r="DJ8" i="169"/>
  <c r="DE18" i="169"/>
  <c r="FF9" i="169"/>
  <c r="HE11" i="169"/>
  <c r="IM11" i="169"/>
  <c r="AF21" i="169"/>
  <c r="FF21" i="169"/>
  <c r="AW47" i="169"/>
  <c r="CE47" i="169"/>
  <c r="EA47" i="169"/>
  <c r="FW47" i="169"/>
  <c r="GN48" i="169"/>
  <c r="HV48" i="169"/>
  <c r="HV60" i="169"/>
  <c r="AF73" i="169"/>
  <c r="AD62" i="248"/>
  <c r="AD78" i="248"/>
  <c r="AD94" i="248"/>
  <c r="AI68" i="248"/>
  <c r="AI76" i="248"/>
  <c r="AI84" i="248"/>
  <c r="AI92" i="248"/>
  <c r="HR18" i="169"/>
  <c r="EA8" i="169"/>
  <c r="AQ15" i="245"/>
  <c r="AL29" i="245"/>
  <c r="AL35" i="245"/>
  <c r="AF11" i="169"/>
  <c r="AW11" i="169"/>
  <c r="BN11" i="169"/>
  <c r="EA10" i="169"/>
  <c r="FW10" i="169"/>
  <c r="HE8" i="169"/>
  <c r="IM8" i="169"/>
  <c r="AF47" i="169"/>
  <c r="CE48" i="169"/>
  <c r="EA48" i="169"/>
  <c r="HE47" i="169"/>
  <c r="IM47" i="169"/>
  <c r="AD58" i="248"/>
  <c r="AD74" i="248"/>
  <c r="AD90" i="248"/>
  <c r="AI63" i="248"/>
  <c r="AN59" i="248"/>
  <c r="AN60" i="248"/>
  <c r="AN67" i="248"/>
  <c r="AN68" i="248"/>
  <c r="AN78" i="248"/>
  <c r="DF18" i="169"/>
  <c r="AN91" i="248"/>
  <c r="AN93" i="248"/>
  <c r="II18" i="169"/>
  <c r="FB18" i="169"/>
  <c r="CA18" i="169"/>
  <c r="AN87" i="248"/>
  <c r="AN95" i="248"/>
  <c r="AQ38" i="245"/>
  <c r="AR9" i="248"/>
  <c r="AM13" i="248"/>
  <c r="IM70" i="169"/>
  <c r="EA70" i="169"/>
  <c r="DJ83" i="169"/>
  <c r="FF44" i="169"/>
  <c r="AW44" i="169"/>
  <c r="BN31" i="169"/>
  <c r="GN57" i="169"/>
  <c r="HV44" i="169"/>
  <c r="AK74" i="246"/>
  <c r="HV70" i="169"/>
  <c r="AK83" i="246"/>
  <c r="HE44" i="169"/>
  <c r="HE96" i="169"/>
  <c r="HV96" i="169"/>
  <c r="AR30" i="248"/>
  <c r="HE83" i="169"/>
  <c r="GN96" i="169"/>
  <c r="GN83" i="169"/>
  <c r="GN70" i="169"/>
  <c r="GN31" i="169"/>
  <c r="FF57" i="169"/>
  <c r="BN57" i="169"/>
  <c r="AK28" i="246"/>
  <c r="AQ35" i="248"/>
  <c r="AL19" i="246"/>
  <c r="AR13" i="248"/>
  <c r="AQ30" i="248"/>
  <c r="AQ13" i="248"/>
  <c r="AR35" i="248"/>
  <c r="AQ23" i="248"/>
  <c r="AQ18" i="248"/>
  <c r="Z46" i="248"/>
  <c r="AL28" i="246"/>
  <c r="AB8" i="246"/>
  <c r="AB9" i="246"/>
  <c r="Y8" i="246"/>
  <c r="Y9" i="246"/>
  <c r="AL52" i="246"/>
  <c r="AA8" i="246"/>
  <c r="AA9" i="246"/>
  <c r="AL37" i="246"/>
  <c r="Z8" i="246"/>
  <c r="Z9" i="246"/>
  <c r="AR45" i="239"/>
  <c r="AH44" i="246"/>
  <c r="AD65" i="246"/>
  <c r="AD19" i="246"/>
  <c r="AH65" i="246"/>
  <c r="AM32" i="246"/>
  <c r="AD83" i="246"/>
  <c r="AI19" i="246"/>
  <c r="AI98" i="246"/>
  <c r="AJ65" i="246"/>
  <c r="AM82" i="246"/>
  <c r="AM27" i="246"/>
  <c r="AF52" i="246"/>
  <c r="AM42" i="246"/>
  <c r="AH28" i="246"/>
  <c r="AE44" i="246"/>
  <c r="AI83" i="246"/>
  <c r="AM49" i="246"/>
  <c r="AE37" i="246"/>
  <c r="AR16" i="239"/>
  <c r="DJ31" i="169"/>
  <c r="AM80" i="246"/>
  <c r="AJ74" i="246"/>
  <c r="AI74" i="246"/>
  <c r="AM64" i="246"/>
  <c r="AG65" i="246"/>
  <c r="AI52" i="246"/>
  <c r="AM43" i="246"/>
  <c r="AI44" i="246"/>
  <c r="AF44" i="246"/>
  <c r="AD44" i="246"/>
  <c r="AJ37" i="246"/>
  <c r="AF37" i="246"/>
  <c r="AK52" i="246"/>
  <c r="AK90" i="246"/>
  <c r="AG28" i="246"/>
  <c r="AF28" i="246"/>
  <c r="AM14" i="246"/>
  <c r="AE19" i="246"/>
  <c r="AH98" i="246"/>
  <c r="AM97" i="246"/>
  <c r="AG98" i="246"/>
  <c r="AF90" i="246"/>
  <c r="AE90" i="246"/>
  <c r="AI90" i="246"/>
  <c r="AG90" i="246"/>
  <c r="AJ90" i="246"/>
  <c r="AG83" i="246"/>
  <c r="AH83" i="246"/>
  <c r="AM71" i="246"/>
  <c r="AH74" i="246"/>
  <c r="AM73" i="246"/>
  <c r="AM62" i="246"/>
  <c r="AF65" i="246"/>
  <c r="AM61" i="246"/>
  <c r="AI65" i="246"/>
  <c r="AM60" i="246"/>
  <c r="AM55" i="246"/>
  <c r="AM50" i="246"/>
  <c r="AG52" i="246"/>
  <c r="AM48" i="246"/>
  <c r="AE52" i="246"/>
  <c r="AJ52" i="246"/>
  <c r="AM47" i="246"/>
  <c r="AK44" i="246"/>
  <c r="AM40" i="246"/>
  <c r="AK37" i="246"/>
  <c r="AM51" i="246"/>
  <c r="AM36" i="246"/>
  <c r="AM72" i="246"/>
  <c r="AK65" i="246"/>
  <c r="AM79" i="246"/>
  <c r="AM34" i="246"/>
  <c r="AJ44" i="246"/>
  <c r="AM25" i="246"/>
  <c r="AM35" i="246"/>
  <c r="AM22" i="246"/>
  <c r="AH37" i="246"/>
  <c r="AD37" i="246"/>
  <c r="AI28" i="246"/>
  <c r="HV57" i="169"/>
  <c r="AF19" i="246"/>
  <c r="AG37" i="246"/>
  <c r="AW18" i="169"/>
  <c r="HV31" i="169"/>
  <c r="FW57" i="169"/>
  <c r="HE57" i="169"/>
  <c r="HE31" i="169"/>
  <c r="AW70" i="169"/>
  <c r="AF96" i="169"/>
  <c r="AF70" i="169"/>
  <c r="AF31" i="169"/>
  <c r="J97" i="248"/>
  <c r="EA21" i="169"/>
  <c r="DR31" i="169"/>
  <c r="EA31" i="169"/>
  <c r="EX31" i="169"/>
  <c r="FF31" i="169"/>
  <c r="ID31" i="169"/>
  <c r="IM31" i="169"/>
  <c r="IM21" i="169"/>
  <c r="HQ83" i="169"/>
  <c r="HV83" i="169"/>
  <c r="HV73" i="169"/>
  <c r="AH15" i="246"/>
  <c r="BW15" i="246"/>
  <c r="AM24" i="246"/>
  <c r="AD98" i="246"/>
  <c r="AM16" i="246"/>
  <c r="FW31" i="169"/>
  <c r="FW96" i="169"/>
  <c r="DA18" i="169"/>
  <c r="DD18" i="169"/>
  <c r="EZ18" i="169"/>
  <c r="FF18" i="169"/>
  <c r="FQ18" i="169"/>
  <c r="GE18" i="169"/>
  <c r="GF18" i="169"/>
  <c r="GN8" i="169"/>
  <c r="GX18" i="169"/>
  <c r="HQ18" i="169"/>
  <c r="HM18" i="169"/>
  <c r="HV8" i="169"/>
  <c r="HU8" i="169"/>
  <c r="HO18" i="169"/>
  <c r="HV11" i="169"/>
  <c r="CE21" i="169"/>
  <c r="BY31" i="169"/>
  <c r="AJ77" i="246"/>
  <c r="AJ83" i="246"/>
  <c r="BW77" i="246"/>
  <c r="AJ94" i="246"/>
  <c r="BW94" i="246"/>
  <c r="AG18" i="246"/>
  <c r="AM18" i="246"/>
  <c r="BW18" i="246"/>
  <c r="AM63" i="246"/>
  <c r="IM18" i="169"/>
  <c r="AF18" i="169"/>
  <c r="BW18" i="169"/>
  <c r="CE8" i="169"/>
  <c r="DJ10" i="169"/>
  <c r="DT18" i="169"/>
  <c r="EA18" i="169"/>
  <c r="DZ9" i="169"/>
  <c r="EA9" i="169"/>
  <c r="FF10" i="169"/>
  <c r="FE8" i="169"/>
  <c r="FF8" i="169"/>
  <c r="FW11" i="169"/>
  <c r="FP18" i="169"/>
  <c r="FW9" i="169"/>
  <c r="FV9" i="169"/>
  <c r="GN10" i="169"/>
  <c r="GW18" i="169"/>
  <c r="HE18" i="169"/>
  <c r="HE9" i="169"/>
  <c r="EY83" i="169"/>
  <c r="FF83" i="169"/>
  <c r="FF73" i="169"/>
  <c r="AM96" i="246"/>
  <c r="BH83" i="169"/>
  <c r="BN83" i="169"/>
  <c r="BN73" i="169"/>
  <c r="EA83" i="169"/>
  <c r="AH88" i="246"/>
  <c r="BW88" i="246"/>
  <c r="BW95" i="246"/>
  <c r="AE95" i="246"/>
  <c r="AE98" i="246"/>
  <c r="FF70" i="169"/>
  <c r="AM70" i="246"/>
  <c r="GN9" i="169"/>
  <c r="AI97" i="248"/>
  <c r="GW70" i="169"/>
  <c r="HE70" i="169"/>
  <c r="HE60" i="169"/>
  <c r="AM87" i="246"/>
  <c r="AM89" i="246"/>
  <c r="BW17" i="246"/>
  <c r="AH17" i="246"/>
  <c r="AM17" i="246"/>
  <c r="AD52" i="246"/>
  <c r="AD74" i="246"/>
  <c r="AN97" i="248"/>
  <c r="AE74" i="246"/>
  <c r="AM69" i="246"/>
  <c r="AW48" i="169"/>
  <c r="AN57" i="169"/>
  <c r="AG74" i="246"/>
  <c r="AE65" i="246"/>
  <c r="AO57" i="169"/>
  <c r="DT57" i="169"/>
  <c r="DZ47" i="169"/>
  <c r="CE96" i="169"/>
  <c r="IM57" i="169"/>
  <c r="BN18" i="169"/>
  <c r="AE28" i="246"/>
  <c r="AF83" i="169"/>
  <c r="AJ23" i="246"/>
  <c r="AJ28" i="246"/>
  <c r="BW23" i="246"/>
  <c r="AK19" i="246"/>
  <c r="AM25" i="239"/>
  <c r="AR25" i="239"/>
  <c r="BW34" i="246"/>
  <c r="BW55" i="246"/>
  <c r="CE83" i="169"/>
  <c r="AG41" i="246"/>
  <c r="AG44" i="246"/>
  <c r="AF68" i="246"/>
  <c r="AF74" i="246"/>
  <c r="AF78" i="246"/>
  <c r="AM78" i="246"/>
  <c r="BW78" i="246"/>
  <c r="AD86" i="246"/>
  <c r="AW83" i="169"/>
  <c r="AC23" i="253"/>
  <c r="CD47" i="169"/>
  <c r="DV57" i="169"/>
  <c r="CE73" i="169"/>
  <c r="AH52" i="246"/>
  <c r="AM33" i="246"/>
  <c r="IM96" i="169"/>
  <c r="AE23" i="253"/>
  <c r="BW63" i="246"/>
  <c r="AE81" i="246"/>
  <c r="DA57" i="169"/>
  <c r="DJ57" i="169"/>
  <c r="DJ47" i="169"/>
  <c r="AW73" i="169"/>
  <c r="FW73" i="169"/>
  <c r="FO83" i="169"/>
  <c r="FW83" i="169"/>
  <c r="IM73" i="169"/>
  <c r="ID83" i="169"/>
  <c r="IM83" i="169"/>
  <c r="AJ15" i="246"/>
  <c r="AJ19" i="246"/>
  <c r="AK93" i="246"/>
  <c r="AK98" i="246"/>
  <c r="AD55" i="248"/>
  <c r="AD97" i="248"/>
  <c r="BW82" i="246"/>
  <c r="AM23" i="253"/>
  <c r="AD26" i="246"/>
  <c r="AM26" i="246"/>
  <c r="BW26" i="246"/>
  <c r="BW43" i="246"/>
  <c r="BW35" i="246"/>
  <c r="BZ57" i="169"/>
  <c r="CE57" i="169"/>
  <c r="AF93" i="246"/>
  <c r="AI31" i="246"/>
  <c r="AI37" i="246"/>
  <c r="AA13" i="240"/>
  <c r="AA25" i="240"/>
  <c r="V25" i="240"/>
  <c r="V13" i="240"/>
  <c r="AL9" i="246"/>
  <c r="AL8" i="246"/>
  <c r="AG19" i="246"/>
  <c r="AG8" i="246"/>
  <c r="AG9" i="246"/>
  <c r="AM44" i="246"/>
  <c r="AF83" i="246"/>
  <c r="AM65" i="246"/>
  <c r="AM41" i="246"/>
  <c r="AM37" i="246"/>
  <c r="AM31" i="246"/>
  <c r="AI8" i="246"/>
  <c r="AI9" i="246"/>
  <c r="AW57" i="169"/>
  <c r="AJ98" i="246"/>
  <c r="AJ8" i="246"/>
  <c r="AJ9" i="246"/>
  <c r="AM9" i="246"/>
  <c r="AM94" i="246"/>
  <c r="AF98" i="246"/>
  <c r="AM93" i="246"/>
  <c r="AM23" i="246"/>
  <c r="HV18" i="169"/>
  <c r="AM95" i="246"/>
  <c r="AD90" i="246"/>
  <c r="AM86" i="246"/>
  <c r="AD28" i="246"/>
  <c r="AK8" i="246"/>
  <c r="AK9" i="246"/>
  <c r="CE18" i="169"/>
  <c r="GN18" i="169"/>
  <c r="DJ18" i="169"/>
  <c r="AM68" i="246"/>
  <c r="AM52" i="246"/>
  <c r="CE31" i="169"/>
  <c r="FW18" i="169"/>
  <c r="AE83" i="246"/>
  <c r="AM81" i="246"/>
  <c r="AM74" i="246"/>
  <c r="EA57" i="169"/>
  <c r="AM88" i="246"/>
  <c r="AH90" i="246"/>
  <c r="AM77" i="246"/>
  <c r="AH19" i="246"/>
  <c r="AM15" i="246"/>
  <c r="AM19" i="246"/>
  <c r="AM83" i="246"/>
  <c r="AF8" i="246"/>
  <c r="AF9" i="246"/>
  <c r="AM98" i="246"/>
  <c r="AH8" i="246"/>
  <c r="AH9" i="246"/>
  <c r="AM28" i="246"/>
  <c r="AD8" i="246"/>
  <c r="AM90" i="246"/>
  <c r="AE8" i="246"/>
  <c r="AE9" i="246"/>
  <c r="AD9" i="246"/>
  <c r="AM8" i="246"/>
  <c r="AN29" i="245"/>
  <c r="AO29" i="245"/>
  <c r="AR17" i="248"/>
  <c r="AR20" i="248"/>
  <c r="AR22" i="248"/>
  <c r="AR21" i="248"/>
  <c r="AR15" i="248"/>
  <c r="AR16" i="248"/>
  <c r="T71" i="248"/>
  <c r="T79" i="248"/>
  <c r="O72" i="248"/>
  <c r="T63" i="248"/>
  <c r="O90" i="248"/>
  <c r="T69" i="248"/>
  <c r="O76" i="248"/>
  <c r="T57" i="248"/>
  <c r="T67" i="248"/>
  <c r="T75" i="248"/>
  <c r="O84" i="248"/>
  <c r="T58" i="248"/>
  <c r="O83" i="248"/>
  <c r="Y66" i="248"/>
  <c r="Y59" i="248"/>
  <c r="O94" i="248"/>
  <c r="O80" i="248"/>
  <c r="O79" i="248"/>
  <c r="T83" i="248"/>
  <c r="O87" i="248"/>
  <c r="Y67" i="248"/>
  <c r="Y62" i="248"/>
  <c r="O89" i="248"/>
  <c r="O68" i="248"/>
  <c r="O75" i="248"/>
  <c r="T84" i="248"/>
  <c r="T88" i="248"/>
  <c r="O88" i="248"/>
  <c r="T62" i="248"/>
  <c r="Y63" i="248"/>
  <c r="T85" i="248"/>
  <c r="T68" i="248"/>
  <c r="T86" i="248"/>
  <c r="Y94" i="248"/>
  <c r="T78" i="248"/>
  <c r="Y76" i="248"/>
  <c r="T92" i="248"/>
  <c r="Y96" i="248"/>
  <c r="Y60" i="248"/>
  <c r="Y92" i="248"/>
  <c r="T65" i="248"/>
  <c r="T91" i="248"/>
  <c r="Y68" i="248"/>
  <c r="O95" i="248"/>
  <c r="T73" i="248"/>
  <c r="T60" i="248"/>
  <c r="T93" i="248"/>
  <c r="T76" i="248"/>
  <c r="O82" i="248"/>
  <c r="O67" i="248"/>
  <c r="O64" i="248"/>
  <c r="Y83" i="248"/>
  <c r="O86" i="248"/>
  <c r="T96" i="248"/>
  <c r="O54" i="248"/>
  <c r="K97" i="248"/>
  <c r="T87" i="248"/>
  <c r="Y80" i="248"/>
  <c r="AA38" i="248"/>
  <c r="Y81" i="248"/>
  <c r="AA41" i="248"/>
  <c r="O61" i="248"/>
  <c r="Y61" i="248"/>
  <c r="Y58" i="248"/>
  <c r="O85" i="248"/>
  <c r="M97" i="248"/>
  <c r="T61" i="248"/>
  <c r="AA40" i="248"/>
  <c r="Y71" i="248"/>
  <c r="X97" i="248"/>
  <c r="L97" i="248"/>
  <c r="O91" i="248"/>
  <c r="Y93" i="248"/>
  <c r="Y87" i="248"/>
  <c r="Y64" i="248"/>
  <c r="Y70" i="248"/>
  <c r="AR14" i="248"/>
  <c r="AP18" i="248"/>
  <c r="AR18" i="248"/>
  <c r="O92" i="248"/>
  <c r="T66" i="248"/>
  <c r="T95" i="248"/>
  <c r="R97" i="248"/>
  <c r="T56" i="248"/>
  <c r="AA39" i="248"/>
  <c r="O65" i="248"/>
  <c r="O96" i="248"/>
  <c r="T77" i="248"/>
  <c r="T70" i="248"/>
  <c r="Y85" i="248"/>
  <c r="Y86" i="248"/>
  <c r="Y65" i="248"/>
  <c r="Y74" i="248"/>
  <c r="T81" i="248"/>
  <c r="T74" i="248"/>
  <c r="T64" i="248"/>
  <c r="Y90" i="248"/>
  <c r="Y88" i="248"/>
  <c r="O58" i="248"/>
  <c r="P97" i="248"/>
  <c r="T54" i="248"/>
  <c r="Y75" i="248"/>
  <c r="W97" i="248"/>
  <c r="Y69" i="248"/>
  <c r="Y77" i="248"/>
  <c r="O62" i="248"/>
  <c r="T89" i="248"/>
  <c r="T82" i="248"/>
  <c r="T72" i="248"/>
  <c r="Y78" i="248"/>
  <c r="Y54" i="248"/>
  <c r="U97" i="248"/>
  <c r="Y89" i="248"/>
  <c r="Y82" i="248"/>
  <c r="O93" i="248"/>
  <c r="O66" i="248"/>
  <c r="O77" i="248"/>
  <c r="O69" i="248"/>
  <c r="Y72" i="248"/>
  <c r="O70" i="248"/>
  <c r="O55" i="248"/>
  <c r="T90" i="248"/>
  <c r="T55" i="248"/>
  <c r="T80" i="248"/>
  <c r="V97" i="248"/>
  <c r="O74" i="248"/>
  <c r="O59" i="248"/>
  <c r="O56" i="248"/>
  <c r="T94" i="248"/>
  <c r="Q97" i="248"/>
  <c r="T59" i="248"/>
  <c r="O73" i="248"/>
  <c r="Y73" i="248"/>
  <c r="Y91" i="248"/>
  <c r="AP23" i="248"/>
  <c r="AR23" i="248"/>
  <c r="AR19" i="248"/>
  <c r="O78" i="248"/>
  <c r="O57" i="248"/>
  <c r="O63" i="248"/>
  <c r="O60" i="248"/>
  <c r="Y79" i="248"/>
  <c r="Y55" i="248"/>
  <c r="Y95" i="248"/>
  <c r="S97" i="248"/>
  <c r="Y56" i="248"/>
  <c r="Y84" i="248"/>
  <c r="Y57" i="248"/>
  <c r="O81" i="248"/>
  <c r="N97" i="248"/>
  <c r="O71" i="248"/>
  <c r="Y97" i="248"/>
  <c r="Y46" i="248"/>
  <c r="AA46" i="248"/>
  <c r="T97" i="248"/>
  <c r="O97" i="248"/>
  <c r="BH59" i="245"/>
  <c r="BH57" i="245"/>
  <c r="BH56" i="245"/>
  <c r="BH58" i="245"/>
  <c r="AQ59" i="245"/>
  <c r="AQ58" i="245"/>
  <c r="AQ57" i="245"/>
  <c r="AQ56" i="245"/>
  <c r="Z57" i="245"/>
  <c r="Z58" i="245"/>
  <c r="Z59" i="245"/>
  <c r="X66" i="245"/>
  <c r="Z66" i="245"/>
  <c r="Z56" i="245"/>
</calcChain>
</file>

<file path=xl/sharedStrings.xml><?xml version="1.0" encoding="utf-8"?>
<sst xmlns="http://schemas.openxmlformats.org/spreadsheetml/2006/main" count="2273" uniqueCount="564">
  <si>
    <t>Environment and Innovation Reporting Pack</t>
  </si>
  <si>
    <t>Version</t>
  </si>
  <si>
    <t>Version 7.0</t>
  </si>
  <si>
    <t>DNO Name:</t>
  </si>
  <si>
    <t>SSEH</t>
  </si>
  <si>
    <t>Reporting year (e.g. enter 2016 for 2015/16):</t>
  </si>
  <si>
    <t xml:space="preserve"> </t>
  </si>
  <si>
    <t>Navigation</t>
  </si>
  <si>
    <t>E1 - Visual Amenity</t>
  </si>
  <si>
    <t xml:space="preserve">E2 - Environmental Reporting </t>
  </si>
  <si>
    <t>E3 - BCF</t>
  </si>
  <si>
    <t>E4 - Losses Snapshot</t>
  </si>
  <si>
    <t>E5 - Smart Metering</t>
  </si>
  <si>
    <t>E6 - Innovative Solutions</t>
  </si>
  <si>
    <t>E7 - LCTs</t>
  </si>
  <si>
    <t>E8 - IRM</t>
  </si>
  <si>
    <t>DNO Name</t>
  </si>
  <si>
    <t>ENWL</t>
  </si>
  <si>
    <t>NPgN</t>
  </si>
  <si>
    <t>NPgY</t>
  </si>
  <si>
    <t>WMID</t>
  </si>
  <si>
    <t>EMID</t>
  </si>
  <si>
    <t>SWALES</t>
  </si>
  <si>
    <t>SWEST</t>
  </si>
  <si>
    <t>LPN</t>
  </si>
  <si>
    <t>SPN</t>
  </si>
  <si>
    <t>EPN</t>
  </si>
  <si>
    <t>SPD</t>
  </si>
  <si>
    <t>SPMW</t>
  </si>
  <si>
    <t>SSES</t>
  </si>
  <si>
    <t>Reporting year</t>
  </si>
  <si>
    <t>Key</t>
  </si>
  <si>
    <t>Input cells</t>
  </si>
  <si>
    <t>Within worksheet formula cells (eg totals, averages)</t>
  </si>
  <si>
    <t>Link to cells within worksheet</t>
  </si>
  <si>
    <t>Link to other worksheets</t>
  </si>
  <si>
    <t>Link to other reporting packs</t>
  </si>
  <si>
    <t>Check cells</t>
  </si>
  <si>
    <t>No Input</t>
  </si>
  <si>
    <t>Descriptions and pack data</t>
  </si>
  <si>
    <t>For DNO and Ofgem to log changes that are made to the template</t>
  </si>
  <si>
    <t>Date</t>
  </si>
  <si>
    <t>Who made change</t>
  </si>
  <si>
    <t>Amendment (inc cell reference)</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E2 - Environmental Reporting. Sum formula added to cells AP 14, 15 &amp; 16 and cells AQ 14, 15 and 16.</t>
  </si>
  <si>
    <t>E3 - Rows added to cater for additional listings in user specified areas. Rows 28 and 38 to 42</t>
  </si>
  <si>
    <t xml:space="preserve">E2 - Environmental Reporting 
Removal of Persistent Organic Pollutant from Environmental costs and Volumes section Row 8 and added below rows 40:52 with free formatting rows. 
Free formatting rows added in rows 18:22.
Persistent Organic Pollutant asset replacement memo added to collect PM transformer data rows 54:65
Table heading alignment corrected </t>
  </si>
  <si>
    <t>For DNO to record any changes that it has made to historical, and therefore, previously submitted, data.</t>
  </si>
  <si>
    <t>Changes to historical (ie, previously submitted) values and reason
(inc cell reference)</t>
  </si>
  <si>
    <t>E6 - Cell DA8; previously avoided cost of  -£1.336 recorded; Changed to £0, narrative added in the commentary document</t>
  </si>
  <si>
    <t xml:space="preserve">E6 - Cell AT12; previously blank; Additions for 2021-22 - 1 unit. </t>
  </si>
  <si>
    <t xml:space="preserve">E6 - Cell EZ48; previously -4195.84; Now removed as this was an erronous duplication from a row above. </t>
  </si>
  <si>
    <t xml:space="preserve">E6 - Cell EW47; previously -36182.00; Now changed to -4.7. This is due to the fact that the CI conversion rate was not applied at the time of the original submission. </t>
  </si>
  <si>
    <t xml:space="preserve">E6 - Cell EX47; previously -5199.636…; Now changed to -0.7. As above, CI conversion rate was not applied at the time. </t>
  </si>
  <si>
    <t xml:space="preserve">E6 - Cell EY47; previously -6368.2727…; Now changed to -0.8. As above, CI covnersion rate was not applied at the time. </t>
  </si>
  <si>
    <t xml:space="preserve">E6 - Cell EZ47; previously -4195.8363…; Now changed to -0.5. As above, CI conversion rate was not applied at the time. </t>
  </si>
  <si>
    <t xml:space="preserve">E6 - Cell FA47; previously -6089.7181…; Now changed to -0.8; As above, CI conversion rate was not applied at the time. </t>
  </si>
  <si>
    <t xml:space="preserve">E6 - Cell FB47; previously -8364.9363…; Now changed to -1.1; As above, CI conversion rate was not applied at the time. </t>
  </si>
  <si>
    <t xml:space="preserve">E6 - Cell FC47; previously -3434.1727…; Now changed to -0.4. As above, CI conversion rate was not applied at the time. </t>
  </si>
  <si>
    <t xml:space="preserve">E6 - Cell FN47; previously -5472653.4545…; Now changed to -717.8. This is due to the fact that the CML conversion rate was not applied at the time of the original submission. </t>
  </si>
  <si>
    <t xml:space="preserve">E6 - Cell FO47; previously -1302710.7272…; Now changed to -169.8. As above, CML conversion rate was not applied at the time. </t>
  </si>
  <si>
    <t xml:space="preserve">E6 - Cell FP47; previously -2174333.4545…; Now changed to -281.3. As above, CML conversion rate was not applied at the time. </t>
  </si>
  <si>
    <t xml:space="preserve">E6 - Cell FQ47; previously -2134760.7272…; Now changed to -274.3. As above, CML conversion rate was not applied at the time. </t>
  </si>
  <si>
    <t xml:space="preserve">E6 - Cell FR47; previously -1479856.3636….; Now changed to -189.1. As above, CML conversion rate was not applied at the time. </t>
  </si>
  <si>
    <t xml:space="preserve">E6 - Cell FS47; previously -4001297.7272…; Now changed to -509.6. As above, CML conversion rate was not applied at the time. </t>
  </si>
  <si>
    <t xml:space="preserve">E6 - Cell FT47; previously -931625.4545…; Now changed to -118.2. As above, CML conversion rate was not applied at the time. </t>
  </si>
  <si>
    <t>E6 - Cell DG47; previously -2.0553….; Now changed to -2.26574274. Change due to fuel prices not being updated year on year. Updated based on and average of actual fuel prices in 2021/22. Fuel price chnaged from £0.61 to £0.76</t>
  </si>
  <si>
    <t>E3 - Row 55, cell BU updated to reflect update in losses volume data following end of year reconciliation. Values in AJ55, AM55, AJ9 automatically updated</t>
  </si>
  <si>
    <t>Costs</t>
  </si>
  <si>
    <t>Volumes/ Additions</t>
  </si>
  <si>
    <t>DPCR5</t>
  </si>
  <si>
    <t>RIIO-ED1</t>
  </si>
  <si>
    <t>Total</t>
  </si>
  <si>
    <t>£m</t>
  </si>
  <si>
    <t>#</t>
  </si>
  <si>
    <t>Volume - Visual Amenity Inside Designated Areas</t>
  </si>
  <si>
    <t>OHL Inside Designated Areas at End of Reporting Year (km)</t>
  </si>
  <si>
    <t>LV</t>
  </si>
  <si>
    <t>km</t>
  </si>
  <si>
    <t>HV</t>
  </si>
  <si>
    <t>EHV</t>
  </si>
  <si>
    <t>132kV</t>
  </si>
  <si>
    <t>Total OHL Inside Designated Areas at End of Reporting Year (km)</t>
  </si>
  <si>
    <t>OHL (km) Removed During Year</t>
  </si>
  <si>
    <t>Total OHL (km) Removed During Year</t>
  </si>
  <si>
    <t>UG Cables Installed During Year (km)</t>
  </si>
  <si>
    <t>Total UG Cables Installed During Year (km)</t>
  </si>
  <si>
    <t>Volume - Visual Amenity Outside Designated Areas (10% Allowance)</t>
  </si>
  <si>
    <t>Visual Amenity Expenditure on Visual Amenity Inside Designated Areas</t>
  </si>
  <si>
    <t xml:space="preserve">Visual Amenity Expenditure on Visual Amenity Outside Designated Areas </t>
  </si>
  <si>
    <t>Total Visual Amenity Expenditure</t>
  </si>
  <si>
    <t>Undergrounding Activity Under ED1 Visual Amenity Allowance</t>
  </si>
  <si>
    <t xml:space="preserve">OHL Inside Designated Areas at End of Reporting Year (km) </t>
  </si>
  <si>
    <t>Visual Amenity Inside Designated Areas: 
OHL (km) Removed During Year</t>
  </si>
  <si>
    <t xml:space="preserve">Visual Amenity Inside Designated Areas: 
UG Cables Installed During Year (km) </t>
  </si>
  <si>
    <t>Visual Amenity Inside Designated Areas: 
Visual Amenity Expenditure (£m) on Visual Amenity Inside Designated Areas by voltage</t>
  </si>
  <si>
    <t>Visual Amenity Outside Designated Areas:
OHL (km) Removed During Year</t>
  </si>
  <si>
    <t xml:space="preserve">Visual Amenity Outside Designated Areas:
UG Cables Installed During Year (km) </t>
  </si>
  <si>
    <t>Visual Amenity Outside Designated Areas:
Visual Amenity Expenditure (£m) on Visual Amenity Outside Designated Areas by voltage</t>
  </si>
  <si>
    <t>33kV &amp; 66kV</t>
  </si>
  <si>
    <t>Callander, Loch Lomond &amp; Trossachs National Park</t>
  </si>
  <si>
    <t>DA1</t>
  </si>
  <si>
    <t>Cairngorm National Park</t>
  </si>
  <si>
    <t>DA2</t>
  </si>
  <si>
    <t>Assynt - Coigach National Scenic Area</t>
  </si>
  <si>
    <t>DA3</t>
  </si>
  <si>
    <t>Ben Nevis and Glen Coe National Scenic Area</t>
  </si>
  <si>
    <t>DA4</t>
  </si>
  <si>
    <t>Deeside and Lochnagar National Scenic Area</t>
  </si>
  <si>
    <t>DA5</t>
  </si>
  <si>
    <t>Dornoch Firth National Scenic Area</t>
  </si>
  <si>
    <t>DA6</t>
  </si>
  <si>
    <t>Fair Isle National Scenic Area</t>
  </si>
  <si>
    <t>DA7</t>
  </si>
  <si>
    <t>Foula National Scenic Area</t>
  </si>
  <si>
    <t>DA8</t>
  </si>
  <si>
    <t>Glen Affric National Scenic Area</t>
  </si>
  <si>
    <t>DA9</t>
  </si>
  <si>
    <t>Glen Strathfarrar National Scenic Area</t>
  </si>
  <si>
    <t>DA10</t>
  </si>
  <si>
    <t>Hoy and West Mainland National Scenic Area</t>
  </si>
  <si>
    <t>DA11</t>
  </si>
  <si>
    <t>Jura National Scenic Area</t>
  </si>
  <si>
    <t>DA12</t>
  </si>
  <si>
    <t>Kintail National Scenic Area</t>
  </si>
  <si>
    <t>DA13</t>
  </si>
  <si>
    <t>Knapdale National Scenic Area</t>
  </si>
  <si>
    <t>DA14</t>
  </si>
  <si>
    <t>Knoydart National Scenic Area</t>
  </si>
  <si>
    <t>DA15</t>
  </si>
  <si>
    <t>Kyles of Bute National Scenic Area</t>
  </si>
  <si>
    <t>DA16</t>
  </si>
  <si>
    <t>Loch Lomond National Scenic Area</t>
  </si>
  <si>
    <t>DA17</t>
  </si>
  <si>
    <t>Loch Rannoch and Glen Lyon National Scenic Area</t>
  </si>
  <si>
    <t>DA18</t>
  </si>
  <si>
    <t>Loch Shiel National Scenic Area</t>
  </si>
  <si>
    <t>DA19</t>
  </si>
  <si>
    <t>Loch Tummel National Scenic Area</t>
  </si>
  <si>
    <t>DA20</t>
  </si>
  <si>
    <t>Loch na Keal National Scenic Area</t>
  </si>
  <si>
    <t>DA21</t>
  </si>
  <si>
    <t>Lynn of Lorn National Scenic Area</t>
  </si>
  <si>
    <t>DA22</t>
  </si>
  <si>
    <t>Moidart and Ardnainurcha National Scenic Area</t>
  </si>
  <si>
    <t>DA23</t>
  </si>
  <si>
    <t>North - West Sutherland National Scenic Area</t>
  </si>
  <si>
    <t>DA24</t>
  </si>
  <si>
    <t>North Arran National Scenic Area</t>
  </si>
  <si>
    <t>DA25</t>
  </si>
  <si>
    <t>River Earn National Scenic Area</t>
  </si>
  <si>
    <t>DA26</t>
  </si>
  <si>
    <t>River Tay National Scenic Area</t>
  </si>
  <si>
    <t>DA27</t>
  </si>
  <si>
    <t>Scarba National Scenic Area</t>
  </si>
  <si>
    <t>DA28</t>
  </si>
  <si>
    <t>Shetland - Esha Ness National Scenic Area</t>
  </si>
  <si>
    <t>DA29</t>
  </si>
  <si>
    <t>Shetland - Fethaland National Scenic Area</t>
  </si>
  <si>
    <t>DA30</t>
  </si>
  <si>
    <t>Shetland - Herma Ness National Scenic Area</t>
  </si>
  <si>
    <t>DA31</t>
  </si>
  <si>
    <t>Shetland - Muckle Roe National Scenic Area</t>
  </si>
  <si>
    <t>DA32</t>
  </si>
  <si>
    <t>Shetland - S W Mainland National Scenic Area</t>
  </si>
  <si>
    <t>DA33</t>
  </si>
  <si>
    <t>Harris and North U National Scenic Area</t>
  </si>
  <si>
    <t>DA34</t>
  </si>
  <si>
    <t>South Usit Machair National Scenic Area</t>
  </si>
  <si>
    <t>DA35</t>
  </si>
  <si>
    <t>St Kilda National Scenic Area</t>
  </si>
  <si>
    <t>DA36</t>
  </si>
  <si>
    <t>The Cairngorm Mountains National Scenic Area</t>
  </si>
  <si>
    <t>DA37</t>
  </si>
  <si>
    <t>The Small Isles National Scenic Area</t>
  </si>
  <si>
    <t>DA38</t>
  </si>
  <si>
    <t>The Trossachs National Scenic Area</t>
  </si>
  <si>
    <t>DA39</t>
  </si>
  <si>
    <t>The cuillin Hills National Scenic Area</t>
  </si>
  <si>
    <t>DA40</t>
  </si>
  <si>
    <t>Trotternish National Scenic Area</t>
  </si>
  <si>
    <t>DA41</t>
  </si>
  <si>
    <t>Wester Ross National Scenic Area</t>
  </si>
  <si>
    <t>DA42</t>
  </si>
  <si>
    <t>kyle of Tongue National Scenic Area</t>
  </si>
  <si>
    <t>DA43</t>
  </si>
  <si>
    <t>Disposals</t>
  </si>
  <si>
    <t>Unit</t>
  </si>
  <si>
    <t>Environmental costs and volumes</t>
  </si>
  <si>
    <t>Undergrounding for Visual Amenity</t>
  </si>
  <si>
    <t>km removed</t>
  </si>
  <si>
    <t>Non-Undergrounding Visual Amenity Schemes</t>
  </si>
  <si>
    <t># interventions</t>
  </si>
  <si>
    <t>Oil Pollution Mitigation Scheme - Cables</t>
  </si>
  <si>
    <t>Oil Pollution Mitigation Scheme - Operational Sites</t>
  </si>
  <si>
    <t>Oil Pollution Mitigation Scheme - Non Operational Sites</t>
  </si>
  <si>
    <t>SF6 Emitted Mitigation Schemes</t>
  </si>
  <si>
    <t>Noise Pollution</t>
  </si>
  <si>
    <t>Contaminated Land Clean Up</t>
  </si>
  <si>
    <t>Environmental Civil Sanction</t>
  </si>
  <si>
    <t>Free formatting row 1 [DO NOT DELETE IF NOT USED]</t>
  </si>
  <si>
    <t># Interventions</t>
  </si>
  <si>
    <t>Free formatting row 2 [DO NOT DELETE IF NOT USED]</t>
  </si>
  <si>
    <t>Free formatting row 3 [DO NOT DELETE IF NOT USED]</t>
  </si>
  <si>
    <t>Free formatting row 4 [DO NOT DELETE IF NOT USED]</t>
  </si>
  <si>
    <t>Free formatting row 5 [DO NOT DELETE IF NOT USED]</t>
  </si>
  <si>
    <t>Fluid-Filled Cables</t>
  </si>
  <si>
    <t>Fluid-Filled Cables in service</t>
  </si>
  <si>
    <t>Circuit km</t>
  </si>
  <si>
    <t>Oil in Service in Cables</t>
  </si>
  <si>
    <t>Fluid ltrs</t>
  </si>
  <si>
    <t xml:space="preserve">Fluid Used to Top Up Cables </t>
  </si>
  <si>
    <t>Fluid Used to Top Up Cables as a percentage of volume in service</t>
  </si>
  <si>
    <t>%</t>
  </si>
  <si>
    <t>Fluid Recovered from Fluid-Filled Cables</t>
  </si>
  <si>
    <t>SF6</t>
  </si>
  <si>
    <t>SF6 Bank</t>
  </si>
  <si>
    <t>kg</t>
  </si>
  <si>
    <t>SF6 Emitted</t>
  </si>
  <si>
    <t>SF6 Emitted as a percentage of SF6 Bank</t>
  </si>
  <si>
    <t>Total complaints received</t>
  </si>
  <si>
    <t>Persistent Organic Pollutant costs and volumes</t>
  </si>
  <si>
    <t>Persistent Organic Pollutant Asset Changes</t>
  </si>
  <si>
    <t>Persistent Organic Pollutant Oil Changes</t>
  </si>
  <si>
    <t>Persistent Organic Pollutant Oil Testing</t>
  </si>
  <si>
    <t>Free formatting row 6 [DO NOT DELETE IF NOT USED]</t>
  </si>
  <si>
    <t>Free formatting row 7 [DO NOT DELETE IF NOT USED]</t>
  </si>
  <si>
    <t>Free formatting row 8 [DO NOT DELETE IF NOT USED]</t>
  </si>
  <si>
    <t>MEMO</t>
  </si>
  <si>
    <t>Persistent Organic Pollutant asset replacement memo</t>
  </si>
  <si>
    <t>Transformer</t>
  </si>
  <si>
    <t>6.6/11kV Transformer (PM) less than or equal to 25kVA</t>
  </si>
  <si>
    <t>6.6/11kV Transformer (PM) greater than 25kVA and less than or equal to 50kVA</t>
  </si>
  <si>
    <t>6.6/11kV Transformer (PM) greater than 50kVA and less than or equal to 100kVA</t>
  </si>
  <si>
    <t>6.6/11kV Transformer (PM) greater than 100kVA and less than or equal to 200kVA</t>
  </si>
  <si>
    <t>6.6/11kV Transformer (PM) greater than 200kVA</t>
  </si>
  <si>
    <t>20kV Transformer (PM) less than or equal to 25kVA</t>
  </si>
  <si>
    <t>20kV Transformer (PM) greater than 25kVA and less than or equal to 50kVA</t>
  </si>
  <si>
    <t>20kV Transformer (PM) greater than 50kVA and less than or equal to 100kVA</t>
  </si>
  <si>
    <t>20kV Transformer (PM) greater than 100kVA and less than or equal to 200kVA</t>
  </si>
  <si>
    <t>20kV Transformer (PM) greater than 200kVA</t>
  </si>
  <si>
    <t>Units</t>
  </si>
  <si>
    <t>Total BCF (excl. losses)</t>
  </si>
  <si>
    <t>tCO2e</t>
  </si>
  <si>
    <t>TOTAL BCF (incl. losses)</t>
  </si>
  <si>
    <t>DNO Emissions:</t>
  </si>
  <si>
    <t>Conversion factors</t>
  </si>
  <si>
    <t>Volume</t>
  </si>
  <si>
    <t>Buildings Energy Usage</t>
  </si>
  <si>
    <t>Buildings energy usage</t>
  </si>
  <si>
    <t>Buildings - Electricity</t>
  </si>
  <si>
    <t>Scalar</t>
  </si>
  <si>
    <t>kWh</t>
  </si>
  <si>
    <t>Buildings - Other Fuels</t>
  </si>
  <si>
    <t>Buildings - Other fuels</t>
  </si>
  <si>
    <t>Substation Electricity</t>
  </si>
  <si>
    <t>Operational Transport</t>
  </si>
  <si>
    <t>Road</t>
  </si>
  <si>
    <t>Litres</t>
  </si>
  <si>
    <t>Rail</t>
  </si>
  <si>
    <t>Sea</t>
  </si>
  <si>
    <t>Air</t>
  </si>
  <si>
    <t>Business Transport</t>
  </si>
  <si>
    <t>Miles</t>
  </si>
  <si>
    <t>Fugitive Emissions</t>
  </si>
  <si>
    <t xml:space="preserve">Gases Other </t>
  </si>
  <si>
    <t>Fuel Combustion</t>
  </si>
  <si>
    <t>Diesel</t>
  </si>
  <si>
    <t xml:space="preserve">Gas Natural </t>
  </si>
  <si>
    <t xml:space="preserve">Fuels Other </t>
  </si>
  <si>
    <t>Losses</t>
  </si>
  <si>
    <t>Contractor emissions:</t>
  </si>
  <si>
    <t>RIIO-ED1 CBA Tool summary - estimated cumulative values for RIIO-ED1 and 45 years</t>
  </si>
  <si>
    <t>Activity</t>
  </si>
  <si>
    <t>Units and estimated unit costs</t>
  </si>
  <si>
    <t>Volumes</t>
  </si>
  <si>
    <t>Estimated total costs</t>
  </si>
  <si>
    <r>
      <t>Estimated</t>
    </r>
    <r>
      <rPr>
        <b/>
        <sz val="10"/>
        <color rgb="FFFF0000"/>
        <rFont val="Verdana"/>
        <family val="2"/>
      </rPr>
      <t xml:space="preserve"> </t>
    </r>
    <r>
      <rPr>
        <b/>
        <sz val="10"/>
        <rFont val="Verdana"/>
        <family val="2"/>
      </rPr>
      <t>Distribution Losses-Justified Costs</t>
    </r>
  </si>
  <si>
    <t>Estimated Distribution Losses benefits over 'Baseline Scenario'</t>
  </si>
  <si>
    <t>Distribution Losses-Justified Costs over 'Baseline Scenario'</t>
  </si>
  <si>
    <t>Avoided DNO costs over 'Baseline Scenario'</t>
  </si>
  <si>
    <t>Distribution Losses benefits over 'Baseline Scenario'</t>
  </si>
  <si>
    <t>Cumulative discounted net benefits</t>
  </si>
  <si>
    <t>Category</t>
  </si>
  <si>
    <t>Programme/project title</t>
  </si>
  <si>
    <r>
      <t xml:space="preserve">Type of Distribution Losses managed by the activity </t>
    </r>
    <r>
      <rPr>
        <b/>
        <i/>
        <sz val="10"/>
        <rFont val="Verdana"/>
        <family val="2"/>
      </rPr>
      <t>(Select from list)</t>
    </r>
    <r>
      <rPr>
        <b/>
        <sz val="10"/>
        <rFont val="Verdana"/>
        <family val="2"/>
      </rPr>
      <t xml:space="preserve">
</t>
    </r>
  </si>
  <si>
    <r>
      <t xml:space="preserve">Primary driver of activity   
</t>
    </r>
    <r>
      <rPr>
        <b/>
        <i/>
        <sz val="10"/>
        <rFont val="Verdana"/>
        <family val="2"/>
      </rPr>
      <t>(Select from list)</t>
    </r>
    <r>
      <rPr>
        <b/>
        <sz val="10"/>
        <rFont val="Verdana"/>
        <family val="2"/>
      </rPr>
      <t xml:space="preserve">
</t>
    </r>
  </si>
  <si>
    <t>Please indicate where else in the RIGs the activity has been reported</t>
  </si>
  <si>
    <r>
      <t xml:space="preserve">Activity identified in DNO's final RIIO-ED1 Business Plan? </t>
    </r>
    <r>
      <rPr>
        <b/>
        <i/>
        <sz val="10"/>
        <rFont val="Verdana"/>
        <family val="2"/>
      </rPr>
      <t>(Yes/No)</t>
    </r>
  </si>
  <si>
    <r>
      <t>Cross-reference to relevant paragraph(s) of current Distribution Losses Strategy</t>
    </r>
    <r>
      <rPr>
        <i/>
        <sz val="10"/>
        <rFont val="Verdana"/>
        <family val="2"/>
      </rPr>
      <t xml:space="preserve">
</t>
    </r>
  </si>
  <si>
    <t xml:space="preserve">Description of unit </t>
  </si>
  <si>
    <r>
      <t xml:space="preserve">Estimated unit cost of activity </t>
    </r>
    <r>
      <rPr>
        <i/>
        <sz val="10"/>
        <rFont val="Verdana"/>
        <family val="2"/>
      </rPr>
      <t xml:space="preserve">
</t>
    </r>
  </si>
  <si>
    <t>Title of 'Baseline Scenario'</t>
  </si>
  <si>
    <r>
      <t xml:space="preserve">Estimated unit cost of 'Baseline Scenario'
</t>
    </r>
    <r>
      <rPr>
        <i/>
        <sz val="10"/>
        <rFont val="Verdana"/>
        <family val="2"/>
      </rPr>
      <t/>
    </r>
  </si>
  <si>
    <t xml:space="preserve">Estimated Distribution Losses-Justified Cost
</t>
  </si>
  <si>
    <t>2015/16</t>
  </si>
  <si>
    <t>2016/17</t>
  </si>
  <si>
    <t xml:space="preserve">2017/18 </t>
  </si>
  <si>
    <t>2018/19</t>
  </si>
  <si>
    <t>2019/20</t>
  </si>
  <si>
    <t>2020/21</t>
  </si>
  <si>
    <t>2021/22</t>
  </si>
  <si>
    <t>2022/23</t>
  </si>
  <si>
    <t xml:space="preserve">2015/16
</t>
  </si>
  <si>
    <t>45 years (if appropriate)</t>
  </si>
  <si>
    <r>
      <t>RIIO-ED1</t>
    </r>
    <r>
      <rPr>
        <b/>
        <strike/>
        <sz val="10"/>
        <rFont val="Verdana"/>
        <family val="2"/>
      </rPr>
      <t xml:space="preserve"> </t>
    </r>
  </si>
  <si>
    <r>
      <t>RIIO-ED1</t>
    </r>
    <r>
      <rPr>
        <i/>
        <sz val="10"/>
        <rFont val="Verdana"/>
        <family val="2"/>
      </rPr>
      <t xml:space="preserve">
</t>
    </r>
  </si>
  <si>
    <r>
      <t xml:space="preserve">45 years (if appropriate)
</t>
    </r>
    <r>
      <rPr>
        <i/>
        <sz val="10"/>
        <rFont val="Verdana"/>
        <family val="2"/>
      </rPr>
      <t xml:space="preserve">
</t>
    </r>
  </si>
  <si>
    <t>Text</t>
  </si>
  <si>
    <t>£k/unit</t>
  </si>
  <si>
    <t xml:space="preserve">£k/unit </t>
  </si>
  <si>
    <t>MWh</t>
  </si>
  <si>
    <t xml:space="preserve">£m </t>
  </si>
  <si>
    <t>Cable</t>
  </si>
  <si>
    <t>LV Cable</t>
  </si>
  <si>
    <t>Technical losses</t>
  </si>
  <si>
    <t>Asset Replacement</t>
  </si>
  <si>
    <t>CV7</t>
  </si>
  <si>
    <t>Yes</t>
  </si>
  <si>
    <t>Section 5.1 Minimum sizing of cable at LV</t>
  </si>
  <si>
    <t>Oversizing cable condutor sizes to reduce losses</t>
  </si>
  <si>
    <t>Install cables to meet load requirements</t>
  </si>
  <si>
    <t>N/A</t>
  </si>
  <si>
    <t>General Reinforcement</t>
  </si>
  <si>
    <t>CV2</t>
  </si>
  <si>
    <t>Other</t>
  </si>
  <si>
    <t>CV5, CV18, CV26, V3, V4</t>
  </si>
  <si>
    <t>HV Cable</t>
  </si>
  <si>
    <t>Section 5.1 Minimum sizing of cable at 11kV</t>
  </si>
  <si>
    <t>CV1</t>
  </si>
  <si>
    <t>CV2, CV5, CV15, CV26, V3</t>
  </si>
  <si>
    <t>Smart Meters</t>
  </si>
  <si>
    <t>Relevant Theft of Electricity</t>
  </si>
  <si>
    <t>DUOS recovery SHEPD - domestic</t>
  </si>
  <si>
    <t>Non-technical losses</t>
  </si>
  <si>
    <t>Section 6</t>
  </si>
  <si>
    <t>MPAN rectification</t>
  </si>
  <si>
    <t>DUOS recovery SHEPD - non domestic</t>
  </si>
  <si>
    <t>33kV Transformers</t>
  </si>
  <si>
    <t>CV7, CV1, V3</t>
  </si>
  <si>
    <t>Section 5.1 Low Loss Transformers</t>
  </si>
  <si>
    <t>Replacing Transformers to meet EU Ecodesign Directive</t>
  </si>
  <si>
    <t>Install cheapest transformer available</t>
  </si>
  <si>
    <t>Pre-1960 Transformers</t>
  </si>
  <si>
    <t>Section 5.1 Replacement of Historical Transformers</t>
  </si>
  <si>
    <t>Replacing historical high loss transformers</t>
  </si>
  <si>
    <t>Keeping pre-1960 transformers in place</t>
  </si>
  <si>
    <t>Other (please specify)</t>
  </si>
  <si>
    <t>DPCR4</t>
  </si>
  <si>
    <t>Cost</t>
  </si>
  <si>
    <t>Smart Meter Communication Licensee Costs (pass through)</t>
  </si>
  <si>
    <t>Smart Meter Information Technology Costs (pass through)</t>
  </si>
  <si>
    <t>Elective Communication Services (outside price control)</t>
  </si>
  <si>
    <t>Smart Meter Communication Licensee Costs (outside price control)</t>
  </si>
  <si>
    <t>Estimated Benefits</t>
  </si>
  <si>
    <t>Estimated benefits</t>
  </si>
  <si>
    <t>Avoided losses to network operators</t>
  </si>
  <si>
    <t>Reduction in CML</t>
  </si>
  <si>
    <t>Reduction in operational costs to fix faults</t>
  </si>
  <si>
    <t>Reduction in calls to faults and emergencies lines</t>
  </si>
  <si>
    <t>Better informed investment decisions for electricity network enforcement</t>
  </si>
  <si>
    <t>Avoided cost of investigation of customer complaints about voltage quality of supply</t>
  </si>
  <si>
    <t>Network capacity investment savings from electricity demand shift</t>
  </si>
  <si>
    <t>Additions</t>
  </si>
  <si>
    <t>MVA released</t>
  </si>
  <si>
    <t>Average unit costs</t>
  </si>
  <si>
    <t>Estimated Gross Avoided Costs</t>
  </si>
  <si>
    <t>Estimated Losses Impact</t>
  </si>
  <si>
    <t>Estimated CI Impact</t>
  </si>
  <si>
    <t>Estimated CML Impact</t>
  </si>
  <si>
    <t>Other Estimated GHG Emissions</t>
  </si>
  <si>
    <t>Estimated Impact on Fatality</t>
  </si>
  <si>
    <t>Estimated Impact on Serious Injury</t>
  </si>
  <si>
    <t>Estimated Impact on Oil Leakage</t>
  </si>
  <si>
    <t>Solution type</t>
  </si>
  <si>
    <t>Voltage level of issue</t>
  </si>
  <si>
    <t>RIIO Output</t>
  </si>
  <si>
    <t>Worksheet (costs)</t>
  </si>
  <si>
    <t>Worksheet (savings)</t>
  </si>
  <si>
    <t>MVA</t>
  </si>
  <si>
    <t>£k/#</t>
  </si>
  <si>
    <t>CI</t>
  </si>
  <si>
    <t>mins</t>
  </si>
  <si>
    <t>fatalities</t>
  </si>
  <si>
    <t>major injuries</t>
  </si>
  <si>
    <t>litres</t>
  </si>
  <si>
    <t>Increase Network Capacity/Optimise Utilisation</t>
  </si>
  <si>
    <t>Active Network Management (Western Isles)</t>
  </si>
  <si>
    <t>deployments</t>
  </si>
  <si>
    <t>Connections</t>
  </si>
  <si>
    <t>C2 Connections</t>
  </si>
  <si>
    <t>CV1 Primary Reinforcement</t>
  </si>
  <si>
    <t>Active Network Management (Orkney)</t>
  </si>
  <si>
    <t>3rd Party ANM</t>
  </si>
  <si>
    <t>Constraint Managed Zone Islay / Western Isles / Lite</t>
  </si>
  <si>
    <t>33kV</t>
  </si>
  <si>
    <t>Constraint Managed Zone - Logie Pert</t>
  </si>
  <si>
    <t>Add description of innovative solution</t>
  </si>
  <si>
    <t>Improve Asset Life Cycle Management</t>
  </si>
  <si>
    <t>Pole Pinning SSEH</t>
  </si>
  <si>
    <t>Customer Satisfaction</t>
  </si>
  <si>
    <t>Refurbishment</t>
  </si>
  <si>
    <t>Improve Network Performance</t>
  </si>
  <si>
    <t>Improve Vegetation Management</t>
  </si>
  <si>
    <t>Live Line Tree Cutting</t>
  </si>
  <si>
    <t>Reliability and availability</t>
  </si>
  <si>
    <t>Tree cutting</t>
  </si>
  <si>
    <t>Tree Cutting</t>
  </si>
  <si>
    <t>Forestry Mulcher</t>
  </si>
  <si>
    <t>HV &amp; EHV</t>
  </si>
  <si>
    <t>Safety</t>
  </si>
  <si>
    <t>Improve Safety</t>
  </si>
  <si>
    <t>Improve Environmental Impact</t>
  </si>
  <si>
    <t>Improve Connection Performance</t>
  </si>
  <si>
    <t>Estimated Volumes/ Additions</t>
  </si>
  <si>
    <t>Estimated volumes of LCTs Installed</t>
  </si>
  <si>
    <t>Secondary network</t>
  </si>
  <si>
    <t>Heat Pumps</t>
  </si>
  <si>
    <t>Number</t>
  </si>
  <si>
    <t>EV slow charge</t>
  </si>
  <si>
    <t>EV fast charge</t>
  </si>
  <si>
    <t>PVs (G83)</t>
  </si>
  <si>
    <t>Other DG (G83)</t>
  </si>
  <si>
    <t>DG (non G83)</t>
  </si>
  <si>
    <t>Primary network</t>
  </si>
  <si>
    <t>Estimated size of LCTs Installed</t>
  </si>
  <si>
    <t>MW</t>
  </si>
  <si>
    <t>Costs allocated by PCFM Cost Type</t>
  </si>
  <si>
    <t>Load related capex</t>
  </si>
  <si>
    <t>Non-load related capex - asset replacement</t>
  </si>
  <si>
    <t>Non-load related capex other</t>
  </si>
  <si>
    <t>Faults</t>
  </si>
  <si>
    <t>100% ‘revenue pool’ expenditure</t>
  </si>
  <si>
    <t>Controllable opex</t>
  </si>
  <si>
    <t>Total costs (including indirects)</t>
  </si>
  <si>
    <t>Costs by Scheme (including indirects)</t>
  </si>
  <si>
    <t>Scheme Name</t>
  </si>
  <si>
    <t>[scheme name 1]</t>
  </si>
  <si>
    <t>[scheme name 2]</t>
  </si>
  <si>
    <t>[scheme name 3]</t>
  </si>
  <si>
    <t>[scheme name 4]</t>
  </si>
  <si>
    <t>Asset volume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 xml:space="preserve">Transformer  </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Pilot Wire Underground</t>
  </si>
  <si>
    <t>Cable Tunnel</t>
  </si>
  <si>
    <t>All</t>
  </si>
  <si>
    <t>Cable Bridge</t>
  </si>
  <si>
    <t>Electrical Energy Storage</t>
  </si>
  <si>
    <t>E6 - Cell FD47 changed from 0.33 to -0.33 error during data entry</t>
  </si>
  <si>
    <t xml:space="preserve">E4 - Cells AR20, AS8, AS9, AS10, AS11, AS12, AS19 and AS20 updated due to incorrect formula. Values in AR23, AS23, AX8, AX9, AX10, AX11, AX12, AX19, AX20, AX23, and AZ8, AZ9, AZ10, AZ11, AZ12, AZ19, AZ20 and AZ23 automatically upd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0.0"/>
    <numFmt numFmtId="170" formatCode="#,##0.0_);\(#,##0.0\);\-_)"/>
    <numFmt numFmtId="171" formatCode="#,##0.00;[Red]\-#,##0.00;\-"/>
    <numFmt numFmtId="172" formatCode="#,##0.0_);[Red]\(#,##0.0\);\-"/>
    <numFmt numFmtId="173" formatCode="#,##0.0;[Red]\-#,##0.0;\-"/>
    <numFmt numFmtId="174" formatCode="_-* #,##0.0_-;\-* #,##0.0_-;_-* &quot;-&quot;?_-;_-@_-"/>
    <numFmt numFmtId="175" formatCode="0.0%"/>
    <numFmt numFmtId="176" formatCode="_-* #,##0_-;\-* #,##0_-;_-* &quot;-&quot;??_-;_-@_-"/>
    <numFmt numFmtId="177" formatCode="[$-F800]dddd\,\ mmmm\ dd\,\ yyyy"/>
    <numFmt numFmtId="178" formatCode="[$-809]d\ mmmm\ yyyy;@"/>
    <numFmt numFmtId="179" formatCode="d\-mmm\-yyyy"/>
    <numFmt numFmtId="180" formatCode="0.000000"/>
    <numFmt numFmtId="181" formatCode="#,##0.0;[Red]\(#,##0.0\)"/>
    <numFmt numFmtId="182" formatCode="#,##0.00;[Red]#,##0.00;\-"/>
    <numFmt numFmtId="183" formatCode="0;\-0;;@"/>
    <numFmt numFmtId="184" formatCode="#,##0;\(#,##0\)"/>
    <numFmt numFmtId="185" formatCode="#,##0.0"/>
    <numFmt numFmtId="186" formatCode="[$$-409]#,##0.00"/>
    <numFmt numFmtId="187" formatCode="_-[$€-2]* #,##0.00_-;\-[$€-2]* #,##0.00_-;_-[$€-2]* &quot;-&quot;??_-"/>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_);\(#,##0\);&quot;-  &quot;;&quot; &quot;@&quot; &quot;"/>
    <numFmt numFmtId="194" formatCode="#,##0.0_)\x;\(#,##0.0\)\x"/>
    <numFmt numFmtId="195" formatCode="0.0_)\%;\(0.0\)\%"/>
    <numFmt numFmtId="196" formatCode="_-* #,##0.000_-;\-* #,##0.000_-;_-* &quot;-&quot;??_-;_-@_-"/>
    <numFmt numFmtId="197" formatCode="#,##0.0_)_%;\(#,##0.0\)_%"/>
    <numFmt numFmtId="198" formatCode="_(&quot;$&quot;* #,##0.0_);_(&quot;$&quot;* \(#,##0.0\);_(&quot;$&quot;* &quot;-&quot;?_);_(@_)"/>
    <numFmt numFmtId="199" formatCode="#,##0.0_);[Red]\(#,##0.0\)"/>
    <numFmt numFmtId="200" formatCode="_-&quot;£&quot;* #,##0.0_-;_-&quot;£&quot;* \(#,##0.0\)"/>
    <numFmt numFmtId="201" formatCode="\£\ #,##0_);[Red]\(\£\ #,##0\)"/>
    <numFmt numFmtId="202" formatCode="#,##0.00;[Red]\(#,##0.00\);\-"/>
    <numFmt numFmtId="203" formatCode="\¥\ #,##0_);[Red]\(\¥\ #,##0\)"/>
    <numFmt numFmtId="204" formatCode="_-\€* #,##0.0_-;_-\€* \(#,##0.0\)"/>
    <numFmt numFmtId="205" formatCode="0;[Red]\(0\);\-"/>
    <numFmt numFmtId="206" formatCode="#,##0;[Red]\(#,##0\);\-"/>
    <numFmt numFmtId="207" formatCode="#,##0,_);[Red]\(#,##0,\)"/>
    <numFmt numFmtId="208" formatCode="0.0;\(0.0\);\-"/>
    <numFmt numFmtId="209" formatCode="0.00;\(0.00\);\-"/>
    <numFmt numFmtId="210" formatCode="0.00;[Red]\(0.00\);\-"/>
    <numFmt numFmtId="211" formatCode="0.000;\(0.000\);\-"/>
    <numFmt numFmtId="212" formatCode="0\A"/>
    <numFmt numFmtId="213" formatCode="m\-d\-yy"/>
    <numFmt numFmtId="214" formatCode="0.0_)"/>
    <numFmt numFmtId="215" formatCode="_ &quot;R&quot;\ * #,##0_ ;_ &quot;R&quot;\ * \-#,##0_ ;_ &quot;R&quot;\ * &quot;-&quot;_ ;_ @_ "/>
    <numFmt numFmtId="216" formatCode="0.00\ "/>
    <numFmt numFmtId="217" formatCode="#,##0.0,,,&quot;bn&quot;"/>
    <numFmt numFmtId="218" formatCode="0.0%_);[Red]\(0.0%\)"/>
    <numFmt numFmtId="219" formatCode="0.0%;\(0.0\)%"/>
    <numFmt numFmtId="220" formatCode="0&quot; bp&quot;"/>
    <numFmt numFmtId="221" formatCode="_(* #,##0.0_);_(* \(#,##0.0\);_(* &quot;-&quot;?_);@_)"/>
    <numFmt numFmtId="222" formatCode="\•\ \ @"/>
    <numFmt numFmtId="223" formatCode="#,##0_);[Red]\(#,##0\);&quot;-&quot;_);[Blue]&quot;Error-&quot;@"/>
    <numFmt numFmtId="224" formatCode="#,##0.0_);[Red]\(#,##0.0\);&quot;-&quot;_);[Blue]&quot;Error-&quot;@"/>
    <numFmt numFmtId="225" formatCode="#,##0.00_);[Red]\(#,##0.00\);&quot;-&quot;_);[Blue]&quot;Error-&quot;@"/>
    <numFmt numFmtId="226" formatCode="&quot;£&quot;* #,##0_);[Red]&quot;£&quot;* \(#,##0\);&quot;£&quot;* &quot;-&quot;_);[Blue]&quot;Error-&quot;@"/>
    <numFmt numFmtId="227" formatCode="&quot;£&quot;* #,##0.0_);[Red]&quot;£&quot;* \(#,##0.0\);&quot;£&quot;* &quot;-&quot;_);[Blue]&quot;Error-&quot;@"/>
    <numFmt numFmtId="228" formatCode="&quot;£&quot;* #,##0.00_);[Red]&quot;£&quot;* \(#,##0.00\);&quot;£&quot;* &quot;-&quot;_);[Blue]&quot;Error-&quot;@"/>
    <numFmt numFmtId="229" formatCode="dd\ mmm\ yyyy_)"/>
    <numFmt numFmtId="230" formatCode="dd/mm/yy_)"/>
    <numFmt numFmtId="231" formatCode="0%_);[Red]\-0%_);0%_);[Blue]&quot;Error-&quot;@"/>
    <numFmt numFmtId="232" formatCode="0.0%_);[Red]\-0.0%_);0.0%_);[Blue]&quot;Error-&quot;@"/>
    <numFmt numFmtId="233" formatCode="0.00%_);[Red]\-0.00%_);0.00%_);[Blue]&quot;Error-&quot;@"/>
    <numFmt numFmtId="234" formatCode="_-* #,##0_-;* \(#,##0\)_-;_-@_-"/>
    <numFmt numFmtId="235" formatCode="0.000_)"/>
    <numFmt numFmtId="236" formatCode="#,##0.000;[Red]\(#,##0.000\);\-"/>
    <numFmt numFmtId="237" formatCode="#,##0_%_);\(#,##0\)_%;**;@_%_)"/>
    <numFmt numFmtId="238" formatCode="#,##0.000_ ;\-#,##0.000\ "/>
    <numFmt numFmtId="239" formatCode="\$#,##0.0,,,&quot;bn&quot;"/>
    <numFmt numFmtId="240" formatCode="&quot;$&quot;@\ "/>
    <numFmt numFmtId="241" formatCode="_-* #,##0.0000_-;\-* #,##0.0000_-;_-* &quot;-&quot;??_-;_-@_-"/>
    <numFmt numFmtId="242" formatCode="0.0_x_)_);&quot;NM&quot;_x_)_);0.0_x_)_);@_%_)"/>
    <numFmt numFmtId="243" formatCode="0.0\ \x;\(0.0\ \x\)"/>
    <numFmt numFmtId="244" formatCode="0.0_ ;\(0.0\)_ \ "/>
    <numFmt numFmtId="245" formatCode="#,##0.0_);\(#,##0.0\);&quot;--&quot;_)"/>
    <numFmt numFmtId="246" formatCode="#,##0.00_);\(#,##0.00\);&quot;--&quot;_)"/>
    <numFmt numFmtId="247" formatCode="General_)"/>
    <numFmt numFmtId="248" formatCode="m/d"/>
    <numFmt numFmtId="249" formatCode="0.0\ \ \x\ ;\(0.0\)\ \ \x\ "/>
    <numFmt numFmtId="250" formatCode="@\ \ \ \ \ "/>
    <numFmt numFmtId="251" formatCode="\ \ _•\–\ \ \ \ @"/>
    <numFmt numFmtId="252" formatCode="000"/>
    <numFmt numFmtId="253" formatCode="#,##0.00;[Red]\(#,##0.00\)"/>
    <numFmt numFmtId="254" formatCode="&quot;$&quot;#,##0.0;[Red]&quot;$&quot;#,##0.0"/>
    <numFmt numFmtId="255" formatCode="dd/mmm/yyyy_);;&quot;-  &quot;;&quot; &quot;@"/>
    <numFmt numFmtId="256" formatCode="dd/mmm/yyyy_);;&quot;-  &quot;;&quot; &quot;@&quot; &quot;"/>
    <numFmt numFmtId="257" formatCode="dd/mmm/yy_);;&quot;-  &quot;;&quot; &quot;@"/>
    <numFmt numFmtId="258" formatCode="dd/mmm/yy_);;&quot;-  &quot;;&quot; &quot;@&quot; &quot;"/>
    <numFmt numFmtId="259" formatCode="0.00,,;[Red]\(0.00,,\);\-"/>
    <numFmt numFmtId="260" formatCode="_(* #,##0_);_(* \(#,##0\);_(* &quot;&quot;\ \-\ &quot;&quot;_);_(@_)"/>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Blue]&quot;,&quot;;;[Red]&quot;/&quot;"/>
    <numFmt numFmtId="274" formatCode="General\ &quot;.&quot;"/>
    <numFmt numFmtId="275" formatCode="#,##0_);[Red]\(#,##0\);\-_)"/>
    <numFmt numFmtId="276" formatCode="0.0_)%;\(0.0%\);0.0_)%"/>
    <numFmt numFmtId="277" formatCode="#,##0_);\(#,##0\);\-_)"/>
    <numFmt numFmtId="278" formatCode="0.0_)%;[Red]\(0.0%\);0.0_)%"/>
    <numFmt numFmtId="279" formatCode="[Red][&gt;1]&quot;&gt;100 %&quot;;[Red]\(0.0%\);0.0_)%"/>
    <numFmt numFmtId="280" formatCode="#,##0.0000_);\(#,##0.0000\);&quot;-  &quot;;&quot; &quot;@"/>
    <numFmt numFmtId="281" formatCode="#,##0.0000_);\(#,##0.0000\);&quot;-  &quot;;&quot; &quot;@&quot; &quot;"/>
    <numFmt numFmtId="282" formatCode="0%\ \ \ \ \ \ \ "/>
    <numFmt numFmtId="283" formatCode="\£#,##0.00"/>
    <numFmt numFmtId="284" formatCode="\£#,##0.0,,,&quot;bn&quot;"/>
    <numFmt numFmtId="285" formatCode="\£#,##0.0,,&quot;m&quot;"/>
    <numFmt numFmtId="286" formatCode="\£#,##0.0,&quot;k&quot;"/>
    <numFmt numFmtId="287" formatCode="0.00%;\(0.00%\)"/>
    <numFmt numFmtId="288" formatCode="0.00_)"/>
    <numFmt numFmtId="289" formatCode="\ ;\ ;"/>
    <numFmt numFmtId="290" formatCode="#,##0.0;\(#,##0.0\);\-"/>
    <numFmt numFmtId="291" formatCode="&quot;$&quot;#,##0\ &quot;MM&quot;;\(&quot;$&quot;#,##0.00\ &quot;MM&quot;\)"/>
    <numFmt numFmtId="292" formatCode="_(&quot;$&quot;* #,##0_)\ &quot;millions&quot;;_(&quot;$&quot;* \(#,##0\)&quot; millions&quot;"/>
    <numFmt numFmtId="293" formatCode="#,##0.0,,&quot;m&quot;"/>
    <numFmt numFmtId="294" formatCode="#,##0\ &quot;MM&quot;"/>
    <numFmt numFmtId="295" formatCode="&quot;Cr$&quot;#,##0_);[Red]\(&quot;Cr$&quot;#,##0\)"/>
    <numFmt numFmtId="296" formatCode="&quot;Cr$&quot;#,##0.00_);[Red]\(&quot;Cr$&quot;#,##0.00\)"/>
    <numFmt numFmtId="297" formatCode="mmm\-yyyy"/>
    <numFmt numFmtId="298" formatCode="0.0\x"/>
    <numFmt numFmtId="299" formatCode="0.0\ \x"/>
    <numFmt numFmtId="300" formatCode="0%_);\(0%\);0%_);@_%_)"/>
    <numFmt numFmtId="301" formatCode="[Blue]#,##0;[Red]\(#,##0\);\-"/>
    <numFmt numFmtId="302" formatCode="[Blue]#,##0.0;[Red]\(#,##0.0\);\-"/>
    <numFmt numFmtId="303" formatCode="[Blue]#,##0.00;[Red]\(#,##0.00\);\-"/>
    <numFmt numFmtId="304" formatCode="[Blue]#,##0.000;[Red]\(#,##0.000\);\-"/>
    <numFmt numFmtId="305" formatCode="#,##0_);\-#,##0_);\-_)"/>
    <numFmt numFmtId="306" formatCode="#,##0.00_);\-#,##0.00_);\-_)"/>
    <numFmt numFmtId="307" formatCode="#,##0.0;[Red]\(#,##0.0\);\-"/>
    <numFmt numFmtId="308" formatCode="#,##0_ ;[Red]\(#,##0\);\-\ "/>
    <numFmt numFmtId="309" formatCode="#,##0;[Red]\(#,##0\)"/>
    <numFmt numFmtId="310" formatCode="0.0\ \ \ \ \ \ "/>
    <numFmt numFmtId="311" formatCode="0.0%\ \ \ \ \ "/>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_-;\-* #,##0.00_-;_-* &quot;-&quot;?_-;_-@_-"/>
    <numFmt numFmtId="337" formatCode="#,##0.00000000_ ;[Red]\-#,##0.00000000\ "/>
    <numFmt numFmtId="338" formatCode="_-* #,##0.0_-;\-* #,##0.0_-;_-* &quot;-&quot;??_-;_-@_-"/>
    <numFmt numFmtId="339" formatCode="_-* #,##0.000_-;\-* #,##0.000_-;_-* &quot;-&quot;?_-;_-@_-"/>
  </numFmts>
  <fonts count="26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b/>
      <sz val="11"/>
      <color theme="1"/>
      <name val="Calibri"/>
      <family val="2"/>
      <scheme val="minor"/>
    </font>
    <font>
      <b/>
      <sz val="10"/>
      <name val="Verdana"/>
    </font>
    <font>
      <sz val="10"/>
      <name val="Verdana"/>
    </font>
    <font>
      <b/>
      <sz val="10"/>
      <color indexed="8"/>
      <name val="Verdana"/>
    </font>
    <font>
      <sz val="10"/>
      <color theme="1"/>
      <name val="Verdana"/>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2">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1" fillId="0" borderId="0"/>
    <xf numFmtId="0" fontId="13" fillId="0" borderId="0"/>
    <xf numFmtId="0" fontId="17" fillId="0" borderId="0" applyNumberFormat="0" applyFill="0" applyBorder="0" applyAlignment="0" applyProtection="0">
      <alignment vertical="top"/>
      <protection locked="0"/>
    </xf>
    <xf numFmtId="0" fontId="21" fillId="0" borderId="0"/>
    <xf numFmtId="43" fontId="16" fillId="0" borderId="0" applyFont="0" applyFill="0" applyBorder="0" applyAlignment="0" applyProtection="0"/>
    <xf numFmtId="0" fontId="24" fillId="0" borderId="0"/>
    <xf numFmtId="0" fontId="25" fillId="0" borderId="0"/>
    <xf numFmtId="0" fontId="21" fillId="0" borderId="0"/>
    <xf numFmtId="0" fontId="24" fillId="0"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0" fillId="0" borderId="0"/>
    <xf numFmtId="0" fontId="9" fillId="0" borderId="0"/>
    <xf numFmtId="0" fontId="27" fillId="0" borderId="0"/>
    <xf numFmtId="177" fontId="21" fillId="0" borderId="0"/>
    <xf numFmtId="177" fontId="21" fillId="0" borderId="0"/>
    <xf numFmtId="178" fontId="24" fillId="0" borderId="0"/>
    <xf numFmtId="177" fontId="24" fillId="0" borderId="0"/>
    <xf numFmtId="177" fontId="21" fillId="0" borderId="0"/>
    <xf numFmtId="177" fontId="24" fillId="0" borderId="0"/>
    <xf numFmtId="0" fontId="24" fillId="0" borderId="0"/>
    <xf numFmtId="177" fontId="24"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4" fillId="0" borderId="0"/>
    <xf numFmtId="177" fontId="24" fillId="0" borderId="0"/>
    <xf numFmtId="0" fontId="24" fillId="0" borderId="0"/>
    <xf numFmtId="177" fontId="24" fillId="0" borderId="0"/>
    <xf numFmtId="177" fontId="21" fillId="0" borderId="0"/>
    <xf numFmtId="0" fontId="24" fillId="0" borderId="0"/>
    <xf numFmtId="177" fontId="24" fillId="0" borderId="0"/>
    <xf numFmtId="177" fontId="21" fillId="0" borderId="0"/>
    <xf numFmtId="0" fontId="21" fillId="0" borderId="0"/>
    <xf numFmtId="177" fontId="24" fillId="0" borderId="0"/>
    <xf numFmtId="177" fontId="24" fillId="0" borderId="0"/>
    <xf numFmtId="177" fontId="24"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8" fillId="0" borderId="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8" fillId="0" borderId="0"/>
    <xf numFmtId="177" fontId="21" fillId="0" borderId="0" applyFont="0" applyFill="0" applyBorder="0" applyAlignment="0" applyProtection="0"/>
    <xf numFmtId="0" fontId="24" fillId="0" borderId="0"/>
    <xf numFmtId="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0" fontId="24" fillId="0" borderId="0"/>
    <xf numFmtId="0" fontId="24" fillId="0" borderId="0"/>
    <xf numFmtId="177" fontId="21" fillId="0" borderId="0">
      <alignment vertical="center"/>
    </xf>
    <xf numFmtId="177" fontId="24" fillId="0" borderId="0"/>
    <xf numFmtId="177" fontId="24" fillId="0" borderId="0"/>
    <xf numFmtId="177" fontId="24" fillId="0" borderId="0"/>
    <xf numFmtId="177" fontId="24" fillId="0" borderId="0"/>
    <xf numFmtId="177" fontId="21"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177" fontId="21" fillId="0" borderId="0">
      <alignment vertical="center"/>
    </xf>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77" fontId="21" fillId="0" borderId="0"/>
    <xf numFmtId="177" fontId="24" fillId="0" borderId="0"/>
    <xf numFmtId="177" fontId="24" fillId="0" borderId="0"/>
    <xf numFmtId="177" fontId="21" fillId="0" borderId="0"/>
    <xf numFmtId="177" fontId="21" fillId="0" borderId="0"/>
    <xf numFmtId="177" fontId="21" fillId="0" borderId="0"/>
    <xf numFmtId="177" fontId="21" fillId="0" borderId="0"/>
    <xf numFmtId="177" fontId="21" fillId="0" borderId="0"/>
    <xf numFmtId="177" fontId="24" fillId="0" borderId="0">
      <alignment vertical="justify"/>
    </xf>
    <xf numFmtId="177" fontId="23" fillId="15" borderId="0" applyNumberFormat="0" applyBorder="0" applyAlignment="0" applyProtection="0"/>
    <xf numFmtId="177" fontId="23" fillId="15" borderId="0" applyNumberFormat="0" applyBorder="0" applyAlignment="0" applyProtection="0"/>
    <xf numFmtId="177" fontId="23" fillId="16" borderId="0" applyNumberFormat="0" applyBorder="0" applyAlignment="0" applyProtection="0"/>
    <xf numFmtId="177" fontId="23" fillId="16" borderId="0" applyNumberFormat="0" applyBorder="0" applyAlignment="0" applyProtection="0"/>
    <xf numFmtId="177" fontId="23" fillId="17" borderId="0" applyNumberFormat="0" applyBorder="0" applyAlignment="0" applyProtection="0"/>
    <xf numFmtId="177" fontId="23" fillId="17" borderId="0" applyNumberFormat="0" applyBorder="0" applyAlignment="0" applyProtection="0"/>
    <xf numFmtId="177" fontId="23" fillId="18" borderId="0" applyNumberFormat="0" applyBorder="0" applyAlignment="0" applyProtection="0"/>
    <xf numFmtId="177" fontId="23" fillId="18" borderId="0" applyNumberFormat="0" applyBorder="0" applyAlignment="0" applyProtection="0"/>
    <xf numFmtId="177" fontId="23" fillId="15" borderId="0" applyNumberFormat="0" applyBorder="0" applyAlignment="0" applyProtection="0"/>
    <xf numFmtId="177" fontId="23" fillId="15" borderId="0" applyNumberFormat="0" applyBorder="0" applyAlignment="0" applyProtection="0"/>
    <xf numFmtId="177" fontId="23" fillId="19" borderId="0" applyNumberFormat="0" applyBorder="0" applyAlignment="0" applyProtection="0"/>
    <xf numFmtId="177" fontId="23" fillId="19" borderId="0" applyNumberFormat="0" applyBorder="0" applyAlignment="0" applyProtection="0"/>
    <xf numFmtId="177" fontId="23" fillId="20" borderId="0" applyNumberFormat="0" applyBorder="0" applyAlignment="0" applyProtection="0"/>
    <xf numFmtId="177" fontId="23" fillId="20" borderId="0" applyNumberFormat="0" applyBorder="0" applyAlignment="0" applyProtection="0"/>
    <xf numFmtId="177" fontId="23" fillId="16" borderId="0" applyNumberFormat="0" applyBorder="0" applyAlignment="0" applyProtection="0"/>
    <xf numFmtId="177" fontId="23" fillId="16" borderId="0" applyNumberFormat="0" applyBorder="0" applyAlignment="0" applyProtection="0"/>
    <xf numFmtId="177" fontId="23" fillId="21" borderId="0" applyNumberFormat="0" applyBorder="0" applyAlignment="0" applyProtection="0"/>
    <xf numFmtId="177" fontId="23" fillId="21" borderId="0" applyNumberFormat="0" applyBorder="0" applyAlignment="0" applyProtection="0"/>
    <xf numFmtId="177" fontId="23" fillId="22" borderId="0" applyNumberFormat="0" applyBorder="0" applyAlignment="0" applyProtection="0"/>
    <xf numFmtId="177" fontId="23" fillId="22" borderId="0" applyNumberFormat="0" applyBorder="0" applyAlignment="0" applyProtection="0"/>
    <xf numFmtId="177" fontId="23" fillId="23" borderId="0" applyNumberFormat="0" applyBorder="0" applyAlignment="0" applyProtection="0"/>
    <xf numFmtId="177" fontId="23" fillId="23" borderId="0" applyNumberFormat="0" applyBorder="0" applyAlignment="0" applyProtection="0"/>
    <xf numFmtId="177" fontId="23" fillId="19" borderId="0" applyNumberFormat="0" applyBorder="0" applyAlignment="0" applyProtection="0"/>
    <xf numFmtId="177" fontId="23" fillId="19" borderId="0" applyNumberFormat="0" applyBorder="0" applyAlignment="0" applyProtection="0"/>
    <xf numFmtId="177" fontId="29" fillId="24" borderId="0" applyNumberFormat="0" applyBorder="0" applyAlignment="0" applyProtection="0"/>
    <xf numFmtId="177" fontId="29" fillId="24" borderId="0" applyNumberFormat="0" applyBorder="0" applyAlignment="0" applyProtection="0"/>
    <xf numFmtId="177" fontId="29" fillId="16" borderId="0" applyNumberFormat="0" applyBorder="0" applyAlignment="0" applyProtection="0"/>
    <xf numFmtId="177" fontId="29" fillId="16" borderId="0" applyNumberFormat="0" applyBorder="0" applyAlignment="0" applyProtection="0"/>
    <xf numFmtId="177" fontId="29" fillId="21" borderId="0" applyNumberFormat="0" applyBorder="0" applyAlignment="0" applyProtection="0"/>
    <xf numFmtId="177" fontId="29" fillId="21" borderId="0" applyNumberFormat="0" applyBorder="0" applyAlignment="0" applyProtection="0"/>
    <xf numFmtId="177" fontId="29" fillId="22" borderId="0" applyNumberFormat="0" applyBorder="0" applyAlignment="0" applyProtection="0"/>
    <xf numFmtId="177" fontId="29" fillId="22" borderId="0" applyNumberFormat="0" applyBorder="0" applyAlignment="0" applyProtection="0"/>
    <xf numFmtId="177" fontId="29" fillId="24" borderId="0" applyNumberFormat="0" applyBorder="0" applyAlignment="0" applyProtection="0"/>
    <xf numFmtId="177" fontId="29" fillId="24" borderId="0" applyNumberFormat="0" applyBorder="0" applyAlignment="0" applyProtection="0"/>
    <xf numFmtId="177" fontId="29" fillId="25" borderId="0" applyNumberFormat="0" applyBorder="0" applyAlignment="0" applyProtection="0"/>
    <xf numFmtId="177" fontId="29" fillId="25" borderId="0" applyNumberFormat="0" applyBorder="0" applyAlignment="0" applyProtection="0"/>
    <xf numFmtId="177" fontId="30" fillId="26" borderId="0" applyNumberFormat="0" applyBorder="0" applyAlignment="0" applyProtection="0"/>
    <xf numFmtId="177" fontId="30" fillId="27" borderId="0" applyNumberFormat="0" applyBorder="0" applyAlignment="0" applyProtection="0"/>
    <xf numFmtId="177" fontId="31" fillId="28" borderId="0" applyNumberFormat="0" applyBorder="0" applyAlignment="0" applyProtection="0"/>
    <xf numFmtId="177" fontId="31" fillId="29" borderId="0" applyNumberFormat="0" applyBorder="0" applyAlignment="0" applyProtection="0"/>
    <xf numFmtId="177" fontId="31" fillId="29" borderId="0" applyNumberFormat="0" applyBorder="0" applyAlignment="0" applyProtection="0"/>
    <xf numFmtId="177" fontId="30" fillId="30" borderId="0" applyNumberFormat="0" applyBorder="0" applyAlignment="0" applyProtection="0"/>
    <xf numFmtId="177" fontId="30" fillId="31" borderId="0" applyNumberFormat="0" applyBorder="0" applyAlignment="0" applyProtection="0"/>
    <xf numFmtId="177" fontId="31" fillId="32" borderId="0" applyNumberFormat="0" applyBorder="0" applyAlignment="0" applyProtection="0"/>
    <xf numFmtId="177" fontId="31" fillId="33" borderId="0" applyNumberFormat="0" applyBorder="0" applyAlignment="0" applyProtection="0"/>
    <xf numFmtId="177" fontId="31" fillId="33" borderId="0" applyNumberFormat="0" applyBorder="0" applyAlignment="0" applyProtection="0"/>
    <xf numFmtId="177" fontId="30" fillId="34" borderId="0" applyNumberFormat="0" applyBorder="0" applyAlignment="0" applyProtection="0"/>
    <xf numFmtId="177" fontId="30" fillId="35" borderId="0" applyNumberFormat="0" applyBorder="0" applyAlignment="0" applyProtection="0"/>
    <xf numFmtId="177" fontId="31" fillId="36" borderId="0" applyNumberFormat="0" applyBorder="0" applyAlignment="0" applyProtection="0"/>
    <xf numFmtId="177" fontId="31" fillId="37" borderId="0" applyNumberFormat="0" applyBorder="0" applyAlignment="0" applyProtection="0"/>
    <xf numFmtId="177" fontId="31" fillId="37" borderId="0" applyNumberFormat="0" applyBorder="0" applyAlignment="0" applyProtection="0"/>
    <xf numFmtId="177" fontId="30" fillId="30" borderId="0" applyNumberFormat="0" applyBorder="0" applyAlignment="0" applyProtection="0"/>
    <xf numFmtId="177" fontId="30" fillId="38" borderId="0" applyNumberFormat="0" applyBorder="0" applyAlignment="0" applyProtection="0"/>
    <xf numFmtId="177" fontId="31" fillId="31" borderId="0" applyNumberFormat="0" applyBorder="0" applyAlignment="0" applyProtection="0"/>
    <xf numFmtId="177" fontId="31" fillId="39" borderId="0" applyNumberFormat="0" applyBorder="0" applyAlignment="0" applyProtection="0"/>
    <xf numFmtId="177" fontId="31" fillId="39" borderId="0" applyNumberFormat="0" applyBorder="0" applyAlignment="0" applyProtection="0"/>
    <xf numFmtId="177" fontId="30" fillId="40" borderId="0" applyNumberFormat="0" applyBorder="0" applyAlignment="0" applyProtection="0"/>
    <xf numFmtId="177" fontId="30" fillId="41" borderId="0" applyNumberFormat="0" applyBorder="0" applyAlignment="0" applyProtection="0"/>
    <xf numFmtId="177" fontId="31" fillId="28" borderId="0" applyNumberFormat="0" applyBorder="0" applyAlignment="0" applyProtection="0"/>
    <xf numFmtId="177" fontId="31" fillId="28" borderId="0" applyNumberFormat="0" applyBorder="0" applyAlignment="0" applyProtection="0"/>
    <xf numFmtId="177" fontId="31" fillId="28" borderId="0" applyNumberFormat="0" applyBorder="0" applyAlignment="0" applyProtection="0"/>
    <xf numFmtId="177" fontId="30" fillId="42" borderId="0" applyNumberFormat="0" applyBorder="0" applyAlignment="0" applyProtection="0"/>
    <xf numFmtId="177" fontId="30"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31" fillId="45" borderId="0" applyNumberFormat="0" applyBorder="0" applyAlignment="0" applyProtection="0"/>
    <xf numFmtId="177" fontId="32" fillId="42" borderId="0" applyNumberFormat="0" applyBorder="0" applyAlignment="0" applyProtection="0"/>
    <xf numFmtId="177" fontId="32" fillId="42" borderId="0" applyNumberFormat="0" applyBorder="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3" fillId="46" borderId="15" applyNumberFormat="0" applyAlignment="0" applyProtection="0"/>
    <xf numFmtId="177" fontId="34" fillId="39" borderId="16" applyNumberFormat="0" applyAlignment="0" applyProtection="0"/>
    <xf numFmtId="177" fontId="34" fillId="39" borderId="16" applyNumberFormat="0" applyAlignment="0" applyProtection="0"/>
    <xf numFmtId="37" fontId="26" fillId="0" borderId="14">
      <alignment horizontal="center"/>
    </xf>
    <xf numFmtId="37" fontId="26" fillId="0" borderId="0">
      <alignment horizontal="center" vertical="center" wrapText="1"/>
    </xf>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177" fontId="21" fillId="0" borderId="0" applyNumberFormat="0" applyFont="0" applyBorder="0" applyAlignment="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3"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35" fillId="47" borderId="0" applyBorder="0">
      <alignment vertical="center"/>
    </xf>
    <xf numFmtId="179" fontId="21" fillId="0" borderId="0" applyFill="0" applyBorder="0"/>
    <xf numFmtId="179" fontId="21" fillId="0" borderId="0" applyFill="0" applyBorder="0"/>
    <xf numFmtId="179" fontId="21" fillId="0" borderId="0" applyFill="0" applyBorder="0"/>
    <xf numFmtId="177" fontId="36" fillId="48" borderId="0" applyNumberFormat="0" applyBorder="0" applyAlignment="0" applyProtection="0"/>
    <xf numFmtId="177" fontId="36" fillId="49" borderId="0" applyNumberFormat="0" applyBorder="0" applyAlignment="0" applyProtection="0"/>
    <xf numFmtId="177" fontId="36" fillId="50" borderId="0" applyNumberFormat="0" applyBorder="0" applyAlignment="0" applyProtection="0"/>
    <xf numFmtId="177" fontId="37" fillId="0" borderId="0" applyFont="0" applyFill="0" applyBorder="0" applyAlignment="0" applyProtection="0"/>
    <xf numFmtId="177" fontId="38" fillId="0" borderId="0" applyNumberFormat="0" applyFill="0" applyBorder="0" applyAlignment="0" applyProtection="0"/>
    <xf numFmtId="177" fontId="38" fillId="0" borderId="0" applyNumberFormat="0" applyFill="0" applyBorder="0" applyAlignment="0" applyProtection="0"/>
    <xf numFmtId="177" fontId="30" fillId="35" borderId="0" applyNumberFormat="0" applyBorder="0" applyAlignment="0" applyProtection="0"/>
    <xf numFmtId="177" fontId="30" fillId="35" borderId="0" applyNumberForma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21" fillId="20" borderId="0" applyNumberFormat="0" applyFont="0" applyBorder="0" applyAlignment="0" applyProtection="0"/>
    <xf numFmtId="177" fontId="39" fillId="0" borderId="17" applyNumberFormat="0" applyFill="0" applyAlignment="0" applyProtection="0"/>
    <xf numFmtId="177" fontId="39" fillId="0" borderId="17" applyNumberFormat="0" applyFill="0" applyAlignment="0" applyProtection="0"/>
    <xf numFmtId="177" fontId="40" fillId="0" borderId="18" applyNumberFormat="0" applyFill="0" applyAlignment="0" applyProtection="0"/>
    <xf numFmtId="177" fontId="40" fillId="0" borderId="18" applyNumberFormat="0" applyFill="0" applyAlignment="0" applyProtection="0"/>
    <xf numFmtId="177" fontId="41" fillId="0" borderId="19" applyNumberFormat="0" applyFill="0" applyAlignment="0" applyProtection="0"/>
    <xf numFmtId="177" fontId="41" fillId="0" borderId="19" applyNumberFormat="0" applyFill="0" applyAlignment="0" applyProtection="0"/>
    <xf numFmtId="177" fontId="41" fillId="0" borderId="0" applyNumberFormat="0" applyFill="0" applyBorder="0" applyAlignment="0" applyProtection="0"/>
    <xf numFmtId="177" fontId="41" fillId="0" borderId="0" applyNumberFormat="0" applyFill="0" applyBorder="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2" fillId="43" borderId="15" applyNumberFormat="0" applyAlignment="0" applyProtection="0"/>
    <xf numFmtId="177" fontId="43" fillId="51" borderId="0"/>
    <xf numFmtId="170" fontId="44" fillId="8" borderId="0"/>
    <xf numFmtId="170" fontId="45" fillId="9" borderId="0"/>
    <xf numFmtId="170" fontId="35" fillId="10" borderId="0"/>
    <xf numFmtId="170" fontId="46" fillId="0" borderId="0" applyFill="0" applyBorder="0">
      <alignment vertical="center"/>
    </xf>
    <xf numFmtId="177" fontId="47" fillId="0" borderId="20" applyNumberFormat="0" applyFill="0" applyAlignment="0" applyProtection="0"/>
    <xf numFmtId="177" fontId="47" fillId="0" borderId="20" applyNumberFormat="0" applyFill="0" applyAlignment="0" applyProtection="0"/>
    <xf numFmtId="37" fontId="48" fillId="0" borderId="0"/>
    <xf numFmtId="177" fontId="47" fillId="43" borderId="0" applyNumberFormat="0" applyBorder="0" applyAlignment="0" applyProtection="0"/>
    <xf numFmtId="177" fontId="47" fillId="43" borderId="0" applyNumberFormat="0" applyBorder="0" applyAlignment="0" applyProtection="0"/>
    <xf numFmtId="38" fontId="21" fillId="0" borderId="0" applyFont="0" applyFill="0" applyBorder="0" applyAlignment="0" applyProtection="0"/>
    <xf numFmtId="177" fontId="16" fillId="0" borderId="0"/>
    <xf numFmtId="177" fontId="16" fillId="0" borderId="0"/>
    <xf numFmtId="177" fontId="16" fillId="0" borderId="0"/>
    <xf numFmtId="177" fontId="16" fillId="0" borderId="0"/>
    <xf numFmtId="177"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8" fillId="0" borderId="0"/>
    <xf numFmtId="0" fontId="8" fillId="0" borderId="0"/>
    <xf numFmtId="177" fontId="21" fillId="0" borderId="0"/>
    <xf numFmtId="177" fontId="21" fillId="0" borderId="0"/>
    <xf numFmtId="177" fontId="21" fillId="0" borderId="0"/>
    <xf numFmtId="177" fontId="21" fillId="0" borderId="0"/>
    <xf numFmtId="177" fontId="30" fillId="0" borderId="0" applyFill="0" applyBorder="0" applyAlignment="0" applyProtection="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30" fillId="0" borderId="0"/>
    <xf numFmtId="177" fontId="30" fillId="0" borderId="0" applyFill="0" applyBorder="0" applyAlignment="0" applyProtection="0"/>
    <xf numFmtId="177" fontId="21"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21" fillId="0" borderId="0"/>
    <xf numFmtId="177" fontId="21" fillId="0" borderId="0"/>
    <xf numFmtId="177" fontId="21" fillId="0" borderId="0"/>
    <xf numFmtId="177" fontId="21" fillId="0" borderId="0"/>
    <xf numFmtId="177" fontId="21" fillId="0" borderId="0"/>
    <xf numFmtId="177" fontId="30" fillId="0" borderId="0" applyFill="0" applyBorder="0" applyAlignment="0" applyProtection="0"/>
    <xf numFmtId="177" fontId="30" fillId="0" borderId="0" applyFill="0" applyBorder="0" applyAlignment="0" applyProtection="0"/>
    <xf numFmtId="177" fontId="21" fillId="0" borderId="0"/>
    <xf numFmtId="177" fontId="21" fillId="0" borderId="0"/>
    <xf numFmtId="177" fontId="21" fillId="0" borderId="0"/>
    <xf numFmtId="177" fontId="21" fillId="0" borderId="0"/>
    <xf numFmtId="177" fontId="21" fillId="0" borderId="0"/>
    <xf numFmtId="177" fontId="21"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8" fillId="0" borderId="0"/>
    <xf numFmtId="177" fontId="8" fillId="0" borderId="0"/>
    <xf numFmtId="0" fontId="8" fillId="0" borderId="0"/>
    <xf numFmtId="0" fontId="8" fillId="0" borderId="0"/>
    <xf numFmtId="0" fontId="8" fillId="0" borderId="0"/>
    <xf numFmtId="0" fontId="8"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0" fontId="8" fillId="0" borderId="0"/>
    <xf numFmtId="0" fontId="8" fillId="0" borderId="0"/>
    <xf numFmtId="0" fontId="8" fillId="0" borderId="0"/>
    <xf numFmtId="0" fontId="8" fillId="0" borderId="0"/>
    <xf numFmtId="177" fontId="30" fillId="0" borderId="0" applyFill="0" applyBorder="0" applyAlignment="0" applyProtection="0"/>
    <xf numFmtId="0" fontId="24" fillId="0" borderId="0" applyFont="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0" fontId="21"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21" fillId="0" borderId="0"/>
    <xf numFmtId="177" fontId="21" fillId="0" borderId="0"/>
    <xf numFmtId="177" fontId="21" fillId="0" borderId="0"/>
    <xf numFmtId="177" fontId="13" fillId="0" borderId="0"/>
    <xf numFmtId="0" fontId="24" fillId="0" borderId="0"/>
    <xf numFmtId="0" fontId="24" fillId="0" borderId="0"/>
    <xf numFmtId="0" fontId="8" fillId="0" borderId="0"/>
    <xf numFmtId="0" fontId="8" fillId="0" borderId="0"/>
    <xf numFmtId="177" fontId="21"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7" fillId="0" borderId="0"/>
    <xf numFmtId="177" fontId="21" fillId="0" borderId="0"/>
    <xf numFmtId="177" fontId="21" fillId="0" borderId="0"/>
    <xf numFmtId="177" fontId="21" fillId="0" borderId="0"/>
    <xf numFmtId="177" fontId="21"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27" fillId="0" borderId="0"/>
    <xf numFmtId="177" fontId="27" fillId="0" borderId="0"/>
    <xf numFmtId="177" fontId="27" fillId="0" borderId="0"/>
    <xf numFmtId="177" fontId="27" fillId="0" borderId="0"/>
    <xf numFmtId="177" fontId="27" fillId="0" borderId="0"/>
    <xf numFmtId="177" fontId="27"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27" fillId="0" borderId="0"/>
    <xf numFmtId="177" fontId="27"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21" fillId="0" borderId="0"/>
    <xf numFmtId="177" fontId="27" fillId="0" borderId="0"/>
    <xf numFmtId="177" fontId="30" fillId="0" borderId="0" applyFill="0" applyBorder="0" applyAlignment="0" applyProtection="0"/>
    <xf numFmtId="177" fontId="16" fillId="0" borderId="0"/>
    <xf numFmtId="0" fontId="21" fillId="0" borderId="0"/>
    <xf numFmtId="0" fontId="8" fillId="0" borderId="0"/>
    <xf numFmtId="0" fontId="8" fillId="0" borderId="0"/>
    <xf numFmtId="0" fontId="8" fillId="0" borderId="0"/>
    <xf numFmtId="0" fontId="8"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177" fontId="30" fillId="0" borderId="0" applyFill="0" applyBorder="0" applyAlignment="0" applyProtection="0"/>
    <xf numFmtId="0" fontId="27" fillId="0" borderId="0"/>
    <xf numFmtId="0" fontId="8" fillId="0" borderId="0"/>
    <xf numFmtId="0" fontId="8" fillId="0" borderId="0"/>
    <xf numFmtId="177" fontId="30" fillId="0" borderId="0" applyFill="0" applyBorder="0" applyAlignment="0" applyProtection="0"/>
    <xf numFmtId="0" fontId="24" fillId="0" borderId="0"/>
    <xf numFmtId="177" fontId="30" fillId="0" borderId="0"/>
    <xf numFmtId="177" fontId="30" fillId="0" borderId="0"/>
    <xf numFmtId="177" fontId="24" fillId="0" borderId="0">
      <alignment vertical="top"/>
    </xf>
    <xf numFmtId="177" fontId="49" fillId="0" borderId="0" applyFill="0" applyBorder="0">
      <protection locked="0"/>
    </xf>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0" fillId="42" borderId="15" applyNumberFormat="0" applyFon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177" fontId="51" fillId="46" borderId="2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45" fillId="0" borderId="0" applyFont="0" applyFill="0" applyBorder="0" applyAlignment="0" applyProtection="0">
      <alignment vertical="center"/>
    </xf>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45" fillId="0" borderId="0" applyFont="0" applyFill="0" applyBorder="0" applyAlignment="0" applyProtection="0">
      <alignment vertical="center"/>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180" fontId="16" fillId="52" borderId="13">
      <alignment vertical="center"/>
    </xf>
    <xf numFmtId="171" fontId="16" fillId="52" borderId="13">
      <alignment vertical="center"/>
    </xf>
    <xf numFmtId="171" fontId="16" fillId="52" borderId="13">
      <alignment vertical="center"/>
    </xf>
    <xf numFmtId="177" fontId="16" fillId="52" borderId="13">
      <alignment vertical="center"/>
    </xf>
    <xf numFmtId="177" fontId="16" fillId="52" borderId="13">
      <alignment vertical="center"/>
    </xf>
    <xf numFmtId="177" fontId="16" fillId="52" borderId="13">
      <alignment vertical="center"/>
    </xf>
    <xf numFmtId="177" fontId="16" fillId="52" borderId="13">
      <alignment vertical="center"/>
    </xf>
    <xf numFmtId="181" fontId="16" fillId="52" borderId="13">
      <alignment vertical="center"/>
    </xf>
    <xf numFmtId="181" fontId="16" fillId="52" borderId="13">
      <alignment vertical="center"/>
    </xf>
    <xf numFmtId="171" fontId="8" fillId="53" borderId="13">
      <alignment vertical="center"/>
    </xf>
    <xf numFmtId="171" fontId="8" fillId="53" borderId="13">
      <alignment vertical="center"/>
    </xf>
    <xf numFmtId="181" fontId="8" fillId="53" borderId="13">
      <alignment vertical="center"/>
    </xf>
    <xf numFmtId="181" fontId="8" fillId="53" borderId="13">
      <alignment vertical="center"/>
    </xf>
    <xf numFmtId="181" fontId="8" fillId="53" borderId="13">
      <alignment vertical="center"/>
    </xf>
    <xf numFmtId="181" fontId="8" fillId="53" borderId="13">
      <alignment vertical="center"/>
    </xf>
    <xf numFmtId="180" fontId="16" fillId="52" borderId="13">
      <alignment vertical="center"/>
    </xf>
    <xf numFmtId="180" fontId="8" fillId="53" borderId="13">
      <alignment vertical="center"/>
    </xf>
    <xf numFmtId="180" fontId="8" fillId="53" borderId="13">
      <alignment vertical="center"/>
    </xf>
    <xf numFmtId="177" fontId="52" fillId="0" borderId="0"/>
    <xf numFmtId="182" fontId="16" fillId="0" borderId="0">
      <protection locked="0"/>
    </xf>
    <xf numFmtId="182" fontId="16" fillId="0" borderId="0">
      <protection locked="0"/>
    </xf>
    <xf numFmtId="171" fontId="16" fillId="7" borderId="13">
      <alignment vertical="center"/>
      <protection locked="0"/>
    </xf>
    <xf numFmtId="172" fontId="16" fillId="7" borderId="13">
      <alignment vertical="center"/>
      <protection locked="0"/>
    </xf>
    <xf numFmtId="177" fontId="16" fillId="7" borderId="13">
      <alignment vertical="center"/>
      <protection locked="0"/>
    </xf>
    <xf numFmtId="177" fontId="16" fillId="7" borderId="13">
      <alignment vertical="center"/>
      <protection locked="0"/>
    </xf>
    <xf numFmtId="172" fontId="16" fillId="7" borderId="13">
      <alignment vertical="center"/>
      <protection locked="0"/>
    </xf>
    <xf numFmtId="172" fontId="16" fillId="7" borderId="13">
      <alignment vertical="center"/>
      <protection locked="0"/>
    </xf>
    <xf numFmtId="177" fontId="16" fillId="7" borderId="13">
      <alignment vertical="center"/>
      <protection locked="0"/>
    </xf>
    <xf numFmtId="177" fontId="16" fillId="7" borderId="13">
      <alignment vertical="center"/>
      <protection locked="0"/>
    </xf>
    <xf numFmtId="172" fontId="16" fillId="7" borderId="13">
      <alignment vertical="center"/>
      <protection locked="0"/>
    </xf>
    <xf numFmtId="171" fontId="16" fillId="7" borderId="13">
      <alignment vertical="center"/>
      <protection locked="0"/>
    </xf>
    <xf numFmtId="171" fontId="16" fillId="7" borderId="13">
      <alignment vertical="center"/>
      <protection locked="0"/>
    </xf>
    <xf numFmtId="175" fontId="16" fillId="7" borderId="13">
      <alignment vertical="center"/>
      <protection locked="0"/>
    </xf>
    <xf numFmtId="175" fontId="16" fillId="7" borderId="13">
      <alignment vertical="center"/>
      <protection locked="0"/>
    </xf>
    <xf numFmtId="175" fontId="16" fillId="7" borderId="13">
      <alignment vertical="center"/>
      <protection locked="0"/>
    </xf>
    <xf numFmtId="175" fontId="16" fillId="7" borderId="13">
      <alignment vertical="center"/>
      <protection locked="0"/>
    </xf>
    <xf numFmtId="171" fontId="16" fillId="7" borderId="13">
      <alignment vertical="center"/>
      <protection locked="0"/>
    </xf>
    <xf numFmtId="171" fontId="8" fillId="2" borderId="13">
      <alignment vertical="center"/>
      <protection locked="0"/>
    </xf>
    <xf numFmtId="171" fontId="8" fillId="2" borderId="13">
      <alignment vertical="center"/>
      <protection locked="0"/>
    </xf>
    <xf numFmtId="181" fontId="8" fillId="2" borderId="13">
      <alignment vertical="center"/>
      <protection locked="0"/>
    </xf>
    <xf numFmtId="181" fontId="8" fillId="2" borderId="13">
      <alignment vertical="center"/>
      <protection locked="0"/>
    </xf>
    <xf numFmtId="171" fontId="16" fillId="6" borderId="13">
      <alignment vertical="center"/>
    </xf>
    <xf numFmtId="171" fontId="8" fillId="54" borderId="13">
      <alignment vertical="center"/>
    </xf>
    <xf numFmtId="171" fontId="8" fillId="54" borderId="13">
      <alignment vertical="center"/>
    </xf>
    <xf numFmtId="171" fontId="16" fillId="6" borderId="13">
      <alignment vertical="center"/>
    </xf>
    <xf numFmtId="172" fontId="16" fillId="6" borderId="13">
      <alignment vertical="center"/>
    </xf>
    <xf numFmtId="172" fontId="16" fillId="6" borderId="13">
      <alignment vertical="center"/>
    </xf>
    <xf numFmtId="172" fontId="16" fillId="6" borderId="13">
      <alignment vertical="center"/>
    </xf>
    <xf numFmtId="172" fontId="16" fillId="6" borderId="13">
      <alignment vertical="center"/>
    </xf>
    <xf numFmtId="181" fontId="16" fillId="6" borderId="13">
      <alignment vertical="center"/>
    </xf>
    <xf numFmtId="183" fontId="8" fillId="54" borderId="13">
      <alignment vertical="center"/>
    </xf>
    <xf numFmtId="183" fontId="8" fillId="54" borderId="13">
      <alignment vertical="center"/>
    </xf>
    <xf numFmtId="181" fontId="8" fillId="54" borderId="13">
      <alignment vertical="center"/>
    </xf>
    <xf numFmtId="181" fontId="8" fillId="54" borderId="13">
      <alignment vertical="center"/>
    </xf>
    <xf numFmtId="180" fontId="16" fillId="6" borderId="13">
      <alignment vertical="center"/>
    </xf>
    <xf numFmtId="180" fontId="8" fillId="54" borderId="13">
      <alignment vertical="center"/>
    </xf>
    <xf numFmtId="180" fontId="8" fillId="54" borderId="13">
      <alignment vertical="center"/>
    </xf>
    <xf numFmtId="177" fontId="16" fillId="6" borderId="13">
      <alignment vertical="center"/>
    </xf>
    <xf numFmtId="177" fontId="16" fillId="6" borderId="13">
      <alignment vertical="center"/>
    </xf>
    <xf numFmtId="177" fontId="16" fillId="6" borderId="13">
      <alignment vertical="center"/>
    </xf>
    <xf numFmtId="177" fontId="16" fillId="6" borderId="13">
      <alignment vertical="center"/>
    </xf>
    <xf numFmtId="171" fontId="16" fillId="6" borderId="13">
      <alignment vertical="center"/>
    </xf>
    <xf numFmtId="171" fontId="16" fillId="6" borderId="13">
      <alignment vertical="center"/>
    </xf>
    <xf numFmtId="171" fontId="8" fillId="54" borderId="13">
      <alignment vertical="center"/>
    </xf>
    <xf numFmtId="171" fontId="8" fillId="54" borderId="13">
      <alignment vertical="center"/>
    </xf>
    <xf numFmtId="171" fontId="16" fillId="6" borderId="13">
      <alignment vertical="center"/>
    </xf>
    <xf numFmtId="171" fontId="16" fillId="6" borderId="13">
      <alignment vertical="center"/>
    </xf>
    <xf numFmtId="171" fontId="16" fillId="55" borderId="13">
      <alignment horizontal="right" vertical="center"/>
      <protection locked="0"/>
    </xf>
    <xf numFmtId="177" fontId="16" fillId="55" borderId="13">
      <alignment horizontal="right" vertical="center"/>
      <protection locked="0"/>
    </xf>
    <xf numFmtId="177" fontId="16" fillId="55" borderId="13">
      <alignment horizontal="right" vertical="center"/>
      <protection locked="0"/>
    </xf>
    <xf numFmtId="180" fontId="16" fillId="55" borderId="13">
      <alignment horizontal="right" vertical="center"/>
      <protection locked="0"/>
    </xf>
    <xf numFmtId="181" fontId="16" fillId="55" borderId="13">
      <alignment horizontal="right" vertical="center"/>
      <protection locked="0"/>
    </xf>
    <xf numFmtId="181" fontId="8" fillId="56" borderId="13">
      <alignment horizontal="right" vertical="center"/>
      <protection locked="0"/>
    </xf>
    <xf numFmtId="181" fontId="8" fillId="56" borderId="13">
      <alignment horizontal="right" vertical="center"/>
      <protection locked="0"/>
    </xf>
    <xf numFmtId="180" fontId="16" fillId="55" borderId="13">
      <alignment horizontal="right" vertical="center"/>
      <protection locked="0"/>
    </xf>
    <xf numFmtId="180" fontId="8" fillId="56" borderId="13">
      <alignment horizontal="right" vertical="center"/>
      <protection locked="0"/>
    </xf>
    <xf numFmtId="180" fontId="8" fillId="56" borderId="13">
      <alignment horizontal="right" vertical="center"/>
      <protection locked="0"/>
    </xf>
    <xf numFmtId="171" fontId="16" fillId="55" borderId="13">
      <alignment horizontal="right" vertical="center"/>
      <protection locked="0"/>
    </xf>
    <xf numFmtId="171" fontId="16" fillId="55" borderId="13">
      <alignment horizontal="right" vertical="center"/>
      <protection locked="0"/>
    </xf>
    <xf numFmtId="171" fontId="8" fillId="56" borderId="13">
      <alignment horizontal="right" vertical="center"/>
      <protection locked="0"/>
    </xf>
    <xf numFmtId="171" fontId="8" fillId="56" borderId="13">
      <alignment horizontal="right" vertical="center"/>
      <protection locked="0"/>
    </xf>
    <xf numFmtId="171" fontId="16" fillId="55" borderId="13">
      <alignment horizontal="right" vertical="center"/>
      <protection locked="0"/>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177" fontId="54" fillId="57" borderId="22" applyNumberFormat="0" applyProtection="0">
      <alignment horizontal="left" vertical="top" indent="1"/>
    </xf>
    <xf numFmtId="177" fontId="54" fillId="57" borderId="22" applyNumberFormat="0" applyProtection="0">
      <alignment horizontal="left" vertical="top" indent="1"/>
    </xf>
    <xf numFmtId="177" fontId="54" fillId="57" borderId="22" applyNumberFormat="0" applyProtection="0">
      <alignment horizontal="left" vertical="top" indent="1"/>
    </xf>
    <xf numFmtId="177" fontId="54" fillId="57" borderId="22" applyNumberFormat="0" applyProtection="0">
      <alignment horizontal="left" vertical="top" indent="1"/>
    </xf>
    <xf numFmtId="177" fontId="54" fillId="57" borderId="22" applyNumberFormat="0" applyProtection="0">
      <alignment horizontal="left" vertical="top" indent="1"/>
    </xf>
    <xf numFmtId="177" fontId="54" fillId="57" borderId="22" applyNumberFormat="0" applyProtection="0">
      <alignment horizontal="left" vertical="top"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5" borderId="23" applyNumberFormat="0" applyProtection="0">
      <alignment horizontal="left" vertical="center" indent="1"/>
    </xf>
    <xf numFmtId="4" fontId="23" fillId="15" borderId="0"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6" borderId="23" applyNumberFormat="0" applyProtection="0">
      <alignment horizontal="left" vertical="center" indent="1"/>
    </xf>
    <xf numFmtId="4" fontId="23" fillId="16" borderId="0"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177" fontId="50" fillId="20" borderId="15" applyNumberFormat="0" applyProtection="0">
      <alignment horizontal="left" vertical="center" indent="1"/>
    </xf>
    <xf numFmtId="177" fontId="21" fillId="23" borderId="22" applyNumberFormat="0" applyProtection="0">
      <alignment horizontal="left" vertical="center" indent="1"/>
    </xf>
    <xf numFmtId="177" fontId="21" fillId="23" borderId="22" applyNumberFormat="0" applyProtection="0">
      <alignment horizontal="left" vertical="center" indent="1"/>
    </xf>
    <xf numFmtId="177" fontId="21" fillId="23" borderId="22" applyNumberFormat="0" applyProtection="0">
      <alignment horizontal="left" vertical="center" indent="1"/>
    </xf>
    <xf numFmtId="177" fontId="21" fillId="23" borderId="22" applyNumberFormat="0" applyProtection="0">
      <alignment horizontal="left" vertical="center" indent="1"/>
    </xf>
    <xf numFmtId="177" fontId="21" fillId="23" borderId="22" applyNumberFormat="0" applyProtection="0">
      <alignment horizontal="left" vertical="center" indent="1"/>
    </xf>
    <xf numFmtId="177" fontId="21" fillId="23" borderId="22" applyNumberFormat="0" applyProtection="0">
      <alignment horizontal="left" vertical="center" indent="1"/>
    </xf>
    <xf numFmtId="177" fontId="50" fillId="20" borderId="15" applyNumberFormat="0" applyProtection="0">
      <alignment horizontal="left" vertical="center" indent="1"/>
    </xf>
    <xf numFmtId="177" fontId="50" fillId="20" borderId="15" applyNumberFormat="0" applyProtection="0">
      <alignment horizontal="left" vertical="center" indent="1"/>
    </xf>
    <xf numFmtId="177" fontId="50" fillId="20" borderId="15" applyNumberFormat="0" applyProtection="0">
      <alignment horizontal="left" vertical="center" indent="1"/>
    </xf>
    <xf numFmtId="177" fontId="50" fillId="20" borderId="15" applyNumberFormat="0" applyProtection="0">
      <alignment horizontal="left" vertical="center" indent="1"/>
    </xf>
    <xf numFmtId="177" fontId="50" fillId="20" borderId="15" applyNumberFormat="0" applyProtection="0">
      <alignment horizontal="left" vertical="center" indent="1"/>
    </xf>
    <xf numFmtId="177" fontId="50" fillId="20" borderId="15" applyNumberFormat="0" applyProtection="0">
      <alignment horizontal="left" vertical="center" indent="1"/>
    </xf>
    <xf numFmtId="177" fontId="50" fillId="23" borderId="22" applyNumberFormat="0" applyProtection="0">
      <alignment horizontal="left" vertical="top" indent="1"/>
    </xf>
    <xf numFmtId="177" fontId="21" fillId="23" borderId="22" applyNumberFormat="0" applyProtection="0">
      <alignment horizontal="left" vertical="top" indent="1"/>
    </xf>
    <xf numFmtId="177" fontId="21" fillId="23" borderId="22" applyNumberFormat="0" applyProtection="0">
      <alignment horizontal="left" vertical="top" indent="1"/>
    </xf>
    <xf numFmtId="177" fontId="21" fillId="23" borderId="22" applyNumberFormat="0" applyProtection="0">
      <alignment horizontal="left" vertical="top" indent="1"/>
    </xf>
    <xf numFmtId="177" fontId="21" fillId="23" borderId="22" applyNumberFormat="0" applyProtection="0">
      <alignment horizontal="left" vertical="top" indent="1"/>
    </xf>
    <xf numFmtId="177" fontId="21" fillId="23" borderId="22" applyNumberFormat="0" applyProtection="0">
      <alignment horizontal="left" vertical="top" indent="1"/>
    </xf>
    <xf numFmtId="177" fontId="21"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23" borderId="22" applyNumberFormat="0" applyProtection="0">
      <alignment horizontal="left" vertical="top" indent="1"/>
    </xf>
    <xf numFmtId="177" fontId="50" fillId="67" borderId="15" applyNumberFormat="0" applyProtection="0">
      <alignment horizontal="left" vertical="center" indent="1"/>
    </xf>
    <xf numFmtId="177" fontId="21" fillId="16" borderId="22" applyNumberFormat="0" applyProtection="0">
      <alignment horizontal="left" vertical="center" indent="1"/>
    </xf>
    <xf numFmtId="177" fontId="21" fillId="16" borderId="22" applyNumberFormat="0" applyProtection="0">
      <alignment horizontal="left" vertical="center" indent="1"/>
    </xf>
    <xf numFmtId="177" fontId="21" fillId="16" borderId="22" applyNumberFormat="0" applyProtection="0">
      <alignment horizontal="left" vertical="center" indent="1"/>
    </xf>
    <xf numFmtId="177" fontId="21" fillId="16" borderId="22" applyNumberFormat="0" applyProtection="0">
      <alignment horizontal="left" vertical="center" indent="1"/>
    </xf>
    <xf numFmtId="177" fontId="21" fillId="16" borderId="22" applyNumberFormat="0" applyProtection="0">
      <alignment horizontal="left" vertical="center" indent="1"/>
    </xf>
    <xf numFmtId="177" fontId="21" fillId="16" borderId="22" applyNumberFormat="0" applyProtection="0">
      <alignment horizontal="left" vertical="center" indent="1"/>
    </xf>
    <xf numFmtId="177" fontId="50" fillId="67" borderId="15" applyNumberFormat="0" applyProtection="0">
      <alignment horizontal="left" vertical="center" indent="1"/>
    </xf>
    <xf numFmtId="177" fontId="50" fillId="67" borderId="15" applyNumberFormat="0" applyProtection="0">
      <alignment horizontal="left" vertical="center" indent="1"/>
    </xf>
    <xf numFmtId="177" fontId="50" fillId="67" borderId="15" applyNumberFormat="0" applyProtection="0">
      <alignment horizontal="left" vertical="center" indent="1"/>
    </xf>
    <xf numFmtId="177" fontId="50" fillId="67" borderId="15" applyNumberFormat="0" applyProtection="0">
      <alignment horizontal="left" vertical="center" indent="1"/>
    </xf>
    <xf numFmtId="177" fontId="50" fillId="67" borderId="15" applyNumberFormat="0" applyProtection="0">
      <alignment horizontal="left" vertical="center" indent="1"/>
    </xf>
    <xf numFmtId="177" fontId="50" fillId="67" borderId="15" applyNumberFormat="0" applyProtection="0">
      <alignment horizontal="left" vertical="center" indent="1"/>
    </xf>
    <xf numFmtId="177" fontId="50" fillId="16" borderId="22" applyNumberFormat="0" applyProtection="0">
      <alignment horizontal="left" vertical="top" indent="1"/>
    </xf>
    <xf numFmtId="177" fontId="21" fillId="16" borderId="22" applyNumberFormat="0" applyProtection="0">
      <alignment horizontal="left" vertical="top" indent="1"/>
    </xf>
    <xf numFmtId="177" fontId="21" fillId="16" borderId="22" applyNumberFormat="0" applyProtection="0">
      <alignment horizontal="left" vertical="top" indent="1"/>
    </xf>
    <xf numFmtId="177" fontId="21" fillId="16" borderId="22" applyNumberFormat="0" applyProtection="0">
      <alignment horizontal="left" vertical="top" indent="1"/>
    </xf>
    <xf numFmtId="177" fontId="21" fillId="16" borderId="22" applyNumberFormat="0" applyProtection="0">
      <alignment horizontal="left" vertical="top" indent="1"/>
    </xf>
    <xf numFmtId="177" fontId="21" fillId="16" borderId="22" applyNumberFormat="0" applyProtection="0">
      <alignment horizontal="left" vertical="top" indent="1"/>
    </xf>
    <xf numFmtId="177" fontId="21"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16" borderId="22" applyNumberFormat="0" applyProtection="0">
      <alignment horizontal="left" vertical="top" indent="1"/>
    </xf>
    <xf numFmtId="177" fontId="50" fillId="68" borderId="15" applyNumberFormat="0" applyProtection="0">
      <alignment horizontal="left" vertical="center" indent="1"/>
    </xf>
    <xf numFmtId="177" fontId="21" fillId="68" borderId="22" applyNumberFormat="0" applyProtection="0">
      <alignment horizontal="left" vertical="center" indent="1"/>
    </xf>
    <xf numFmtId="177" fontId="21" fillId="68" borderId="22" applyNumberFormat="0" applyProtection="0">
      <alignment horizontal="left" vertical="center" indent="1"/>
    </xf>
    <xf numFmtId="177" fontId="21" fillId="68" borderId="22" applyNumberFormat="0" applyProtection="0">
      <alignment horizontal="left" vertical="center" indent="1"/>
    </xf>
    <xf numFmtId="177" fontId="21" fillId="68" borderId="22" applyNumberFormat="0" applyProtection="0">
      <alignment horizontal="left" vertical="center" indent="1"/>
    </xf>
    <xf numFmtId="177" fontId="21" fillId="68" borderId="22" applyNumberFormat="0" applyProtection="0">
      <alignment horizontal="left" vertical="center" indent="1"/>
    </xf>
    <xf numFmtId="177" fontId="21" fillId="68" borderId="22" applyNumberFormat="0" applyProtection="0">
      <alignment horizontal="left" vertical="center" indent="1"/>
    </xf>
    <xf numFmtId="177" fontId="50" fillId="68" borderId="15" applyNumberFormat="0" applyProtection="0">
      <alignment horizontal="left" vertical="center" indent="1"/>
    </xf>
    <xf numFmtId="177" fontId="50" fillId="68" borderId="15" applyNumberFormat="0" applyProtection="0">
      <alignment horizontal="left" vertical="center" indent="1"/>
    </xf>
    <xf numFmtId="177" fontId="50" fillId="68" borderId="15" applyNumberFormat="0" applyProtection="0">
      <alignment horizontal="left" vertical="center" indent="1"/>
    </xf>
    <xf numFmtId="177" fontId="50" fillId="68" borderId="15" applyNumberFormat="0" applyProtection="0">
      <alignment horizontal="left" vertical="center" indent="1"/>
    </xf>
    <xf numFmtId="177" fontId="50" fillId="68" borderId="15" applyNumberFormat="0" applyProtection="0">
      <alignment horizontal="left" vertical="center" indent="1"/>
    </xf>
    <xf numFmtId="177" fontId="50" fillId="68" borderId="15" applyNumberFormat="0" applyProtection="0">
      <alignment horizontal="left" vertical="center" indent="1"/>
    </xf>
    <xf numFmtId="177" fontId="50" fillId="68" borderId="22" applyNumberFormat="0" applyProtection="0">
      <alignment horizontal="left" vertical="top" indent="1"/>
    </xf>
    <xf numFmtId="177" fontId="21" fillId="68" borderId="22" applyNumberFormat="0" applyProtection="0">
      <alignment horizontal="left" vertical="top" indent="1"/>
    </xf>
    <xf numFmtId="177" fontId="21" fillId="68" borderId="22" applyNumberFormat="0" applyProtection="0">
      <alignment horizontal="left" vertical="top" indent="1"/>
    </xf>
    <xf numFmtId="177" fontId="21" fillId="68" borderId="22" applyNumberFormat="0" applyProtection="0">
      <alignment horizontal="left" vertical="top" indent="1"/>
    </xf>
    <xf numFmtId="177" fontId="21" fillId="68" borderId="22" applyNumberFormat="0" applyProtection="0">
      <alignment horizontal="left" vertical="top" indent="1"/>
    </xf>
    <xf numFmtId="177" fontId="21" fillId="68" borderId="22" applyNumberFormat="0" applyProtection="0">
      <alignment horizontal="left" vertical="top" indent="1"/>
    </xf>
    <xf numFmtId="177" fontId="21"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68" borderId="22" applyNumberFormat="0" applyProtection="0">
      <alignment horizontal="left" vertical="top" indent="1"/>
    </xf>
    <xf numFmtId="177" fontId="50" fillId="15" borderId="15" applyNumberFormat="0" applyProtection="0">
      <alignment horizontal="left" vertical="center" indent="1"/>
    </xf>
    <xf numFmtId="177" fontId="21" fillId="15" borderId="22" applyNumberFormat="0" applyProtection="0">
      <alignment horizontal="left" vertical="center" indent="1"/>
    </xf>
    <xf numFmtId="177" fontId="21" fillId="15" borderId="22" applyNumberFormat="0" applyProtection="0">
      <alignment horizontal="left" vertical="center" indent="1"/>
    </xf>
    <xf numFmtId="177" fontId="21" fillId="15" borderId="22" applyNumberFormat="0" applyProtection="0">
      <alignment horizontal="left" vertical="center" indent="1"/>
    </xf>
    <xf numFmtId="177" fontId="21" fillId="15" borderId="22" applyNumberFormat="0" applyProtection="0">
      <alignment horizontal="left" vertical="center" indent="1"/>
    </xf>
    <xf numFmtId="177" fontId="21" fillId="15" borderId="22" applyNumberFormat="0" applyProtection="0">
      <alignment horizontal="left" vertical="center" indent="1"/>
    </xf>
    <xf numFmtId="177" fontId="21" fillId="15" borderId="22" applyNumberFormat="0" applyProtection="0">
      <alignment horizontal="left" vertical="center" indent="1"/>
    </xf>
    <xf numFmtId="177" fontId="50" fillId="15" borderId="15" applyNumberFormat="0" applyProtection="0">
      <alignment horizontal="left" vertical="center" indent="1"/>
    </xf>
    <xf numFmtId="177" fontId="50" fillId="15" borderId="15" applyNumberFormat="0" applyProtection="0">
      <alignment horizontal="left" vertical="center" indent="1"/>
    </xf>
    <xf numFmtId="177" fontId="50" fillId="15" borderId="15" applyNumberFormat="0" applyProtection="0">
      <alignment horizontal="left" vertical="center" indent="1"/>
    </xf>
    <xf numFmtId="177" fontId="50" fillId="15" borderId="15" applyNumberFormat="0" applyProtection="0">
      <alignment horizontal="left" vertical="center" indent="1"/>
    </xf>
    <xf numFmtId="177" fontId="50" fillId="15" borderId="15" applyNumberFormat="0" applyProtection="0">
      <alignment horizontal="left" vertical="center" indent="1"/>
    </xf>
    <xf numFmtId="177" fontId="50" fillId="15" borderId="15" applyNumberFormat="0" applyProtection="0">
      <alignment horizontal="left" vertical="center" indent="1"/>
    </xf>
    <xf numFmtId="177" fontId="50" fillId="15" borderId="22" applyNumberFormat="0" applyProtection="0">
      <alignment horizontal="left" vertical="top" indent="1"/>
    </xf>
    <xf numFmtId="177" fontId="21" fillId="15" borderId="22" applyNumberFormat="0" applyProtection="0">
      <alignment horizontal="left" vertical="top" indent="1"/>
    </xf>
    <xf numFmtId="177" fontId="21" fillId="15" borderId="22" applyNumberFormat="0" applyProtection="0">
      <alignment horizontal="left" vertical="top" indent="1"/>
    </xf>
    <xf numFmtId="177" fontId="21" fillId="15" borderId="22" applyNumberFormat="0" applyProtection="0">
      <alignment horizontal="left" vertical="top" indent="1"/>
    </xf>
    <xf numFmtId="177" fontId="21" fillId="15" borderId="22" applyNumberFormat="0" applyProtection="0">
      <alignment horizontal="left" vertical="top" indent="1"/>
    </xf>
    <xf numFmtId="177" fontId="21" fillId="15" borderId="22" applyNumberFormat="0" applyProtection="0">
      <alignment horizontal="left" vertical="top" indent="1"/>
    </xf>
    <xf numFmtId="177" fontId="21"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15" borderId="22" applyNumberFormat="0" applyProtection="0">
      <alignment horizontal="left" vertical="top" indent="1"/>
    </xf>
    <xf numFmtId="177" fontId="50" fillId="69" borderId="24" applyNumberFormat="0">
      <protection locked="0"/>
    </xf>
    <xf numFmtId="177" fontId="21" fillId="69" borderId="13"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0" fillId="69" borderId="24" applyNumberFormat="0">
      <protection locked="0"/>
    </xf>
    <xf numFmtId="177" fontId="55" fillId="23" borderId="25" applyBorder="0"/>
    <xf numFmtId="177" fontId="55" fillId="23" borderId="25" applyBorder="0"/>
    <xf numFmtId="177" fontId="55" fillId="23" borderId="25" applyBorder="0"/>
    <xf numFmtId="177" fontId="55" fillId="23" borderId="25" applyBorder="0"/>
    <xf numFmtId="177" fontId="55" fillId="23" borderId="25" applyBorder="0"/>
    <xf numFmtId="177" fontId="55" fillId="23" borderId="25" applyBorder="0"/>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3" fillId="7" borderId="13" applyNumberFormat="0" applyProtection="0">
      <alignment vertical="center"/>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177" fontId="56" fillId="51" borderId="22" applyNumberFormat="0" applyProtection="0">
      <alignment horizontal="left" vertical="top" indent="1"/>
    </xf>
    <xf numFmtId="177" fontId="56" fillId="51" borderId="22" applyNumberFormat="0" applyProtection="0">
      <alignment horizontal="left" vertical="top" indent="1"/>
    </xf>
    <xf numFmtId="177" fontId="56" fillId="51" borderId="22" applyNumberFormat="0" applyProtection="0">
      <alignment horizontal="left" vertical="top" indent="1"/>
    </xf>
    <xf numFmtId="177" fontId="56" fillId="51" borderId="22" applyNumberFormat="0" applyProtection="0">
      <alignment horizontal="left" vertical="top" indent="1"/>
    </xf>
    <xf numFmtId="177" fontId="56" fillId="51" borderId="22" applyNumberFormat="0" applyProtection="0">
      <alignment horizontal="left" vertical="top" indent="1"/>
    </xf>
    <xf numFmtId="177" fontId="56" fillId="51" borderId="22" applyNumberFormat="0" applyProtection="0">
      <alignment horizontal="left" vertical="top" indent="1"/>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177" fontId="56" fillId="16" borderId="22" applyNumberFormat="0" applyProtection="0">
      <alignment horizontal="left" vertical="top" indent="1"/>
    </xf>
    <xf numFmtId="177" fontId="56" fillId="16" borderId="22" applyNumberFormat="0" applyProtection="0">
      <alignment horizontal="left" vertical="top" indent="1"/>
    </xf>
    <xf numFmtId="177" fontId="56" fillId="16" borderId="22" applyNumberFormat="0" applyProtection="0">
      <alignment horizontal="left" vertical="top" indent="1"/>
    </xf>
    <xf numFmtId="177" fontId="56" fillId="16" borderId="22" applyNumberFormat="0" applyProtection="0">
      <alignment horizontal="left" vertical="top" indent="1"/>
    </xf>
    <xf numFmtId="177" fontId="56" fillId="16" borderId="22" applyNumberFormat="0" applyProtection="0">
      <alignment horizontal="left" vertical="top" indent="1"/>
    </xf>
    <xf numFmtId="177" fontId="56" fillId="16" borderId="22" applyNumberFormat="0" applyProtection="0">
      <alignment horizontal="left" vertical="top"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177" fontId="50" fillId="71" borderId="13"/>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177" fontId="59" fillId="0" borderId="0" applyNumberFormat="0" applyFill="0" applyBorder="0" applyAlignment="0" applyProtection="0"/>
    <xf numFmtId="177" fontId="21" fillId="72" borderId="0"/>
    <xf numFmtId="177" fontId="21" fillId="0" borderId="0" applyFont="0" applyFill="0" applyBorder="0" applyAlignment="0" applyProtection="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177" fontId="60" fillId="0" borderId="26" applyNumberFormat="0" applyAlignment="0" applyProtection="0"/>
    <xf numFmtId="177" fontId="59" fillId="0" borderId="0" applyNumberFormat="0" applyFill="0" applyBorder="0" applyAlignment="0" applyProtection="0"/>
    <xf numFmtId="177" fontId="59" fillId="0" borderId="0" applyNumberForma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177" fontId="36" fillId="0" borderId="27" applyNumberFormat="0" applyFill="0" applyAlignment="0" applyProtection="0"/>
    <xf numFmtId="37" fontId="26" fillId="0" borderId="28" applyNumberFormat="0" applyFill="0"/>
    <xf numFmtId="42" fontId="21" fillId="0" borderId="0" applyFont="0" applyFill="0" applyBorder="0" applyAlignment="0" applyProtection="0"/>
    <xf numFmtId="44" fontId="21" fillId="0" borderId="0" applyFont="0" applyFill="0" applyBorder="0" applyAlignment="0" applyProtection="0"/>
    <xf numFmtId="177" fontId="61" fillId="0" borderId="0" applyNumberFormat="0" applyFill="0" applyBorder="0" applyAlignment="0" applyProtection="0"/>
    <xf numFmtId="177" fontId="61" fillId="0" borderId="0" applyNumberFormat="0" applyFill="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177" fontId="21" fillId="51" borderId="0" applyNumberFormat="0" applyFont="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7" fontId="7" fillId="0" borderId="0"/>
    <xf numFmtId="17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7" fillId="53" borderId="13">
      <alignment vertical="center"/>
    </xf>
    <xf numFmtId="171" fontId="7" fillId="53" borderId="13">
      <alignment vertical="center"/>
    </xf>
    <xf numFmtId="181" fontId="7" fillId="53" borderId="13">
      <alignment vertical="center"/>
    </xf>
    <xf numFmtId="181" fontId="7" fillId="53" borderId="13">
      <alignment vertical="center"/>
    </xf>
    <xf numFmtId="181" fontId="7" fillId="53" borderId="13">
      <alignment vertical="center"/>
    </xf>
    <xf numFmtId="181" fontId="7" fillId="53" borderId="13">
      <alignment vertical="center"/>
    </xf>
    <xf numFmtId="180" fontId="7" fillId="53" borderId="13">
      <alignment vertical="center"/>
    </xf>
    <xf numFmtId="180" fontId="7" fillId="53" borderId="13">
      <alignment vertical="center"/>
    </xf>
    <xf numFmtId="171" fontId="7" fillId="2" borderId="13">
      <alignment vertical="center"/>
      <protection locked="0"/>
    </xf>
    <xf numFmtId="171" fontId="7" fillId="2" borderId="13">
      <alignment vertical="center"/>
      <protection locked="0"/>
    </xf>
    <xf numFmtId="181" fontId="7" fillId="2" borderId="13">
      <alignment vertical="center"/>
      <protection locked="0"/>
    </xf>
    <xf numFmtId="181" fontId="7" fillId="2" borderId="13">
      <alignment vertical="center"/>
      <protection locked="0"/>
    </xf>
    <xf numFmtId="171" fontId="7" fillId="54" borderId="13">
      <alignment vertical="center"/>
    </xf>
    <xf numFmtId="171" fontId="7" fillId="54" borderId="13">
      <alignment vertical="center"/>
    </xf>
    <xf numFmtId="183" fontId="7" fillId="54" borderId="13">
      <alignment vertical="center"/>
    </xf>
    <xf numFmtId="183" fontId="7" fillId="54" borderId="13">
      <alignment vertical="center"/>
    </xf>
    <xf numFmtId="181" fontId="7" fillId="54" borderId="13">
      <alignment vertical="center"/>
    </xf>
    <xf numFmtId="181" fontId="7" fillId="54" borderId="13">
      <alignment vertical="center"/>
    </xf>
    <xf numFmtId="180" fontId="7" fillId="54" borderId="13">
      <alignment vertical="center"/>
    </xf>
    <xf numFmtId="180" fontId="7" fillId="54" borderId="13">
      <alignment vertical="center"/>
    </xf>
    <xf numFmtId="171" fontId="7" fillId="54" borderId="13">
      <alignment vertical="center"/>
    </xf>
    <xf numFmtId="171" fontId="7" fillId="54" borderId="13">
      <alignment vertical="center"/>
    </xf>
    <xf numFmtId="181" fontId="7" fillId="56" borderId="13">
      <alignment horizontal="right" vertical="center"/>
      <protection locked="0"/>
    </xf>
    <xf numFmtId="181" fontId="7" fillId="56" borderId="13">
      <alignment horizontal="right" vertical="center"/>
      <protection locked="0"/>
    </xf>
    <xf numFmtId="180" fontId="7" fillId="56" borderId="13">
      <alignment horizontal="right" vertical="center"/>
      <protection locked="0"/>
    </xf>
    <xf numFmtId="180" fontId="7" fillId="56" borderId="13">
      <alignment horizontal="right" vertical="center"/>
      <protection locked="0"/>
    </xf>
    <xf numFmtId="171" fontId="7" fillId="56" borderId="13">
      <alignment horizontal="right" vertical="center"/>
      <protection locked="0"/>
    </xf>
    <xf numFmtId="171" fontId="7" fillId="56" borderId="13">
      <alignment horizontal="right" vertical="center"/>
      <protection locked="0"/>
    </xf>
    <xf numFmtId="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6" fontId="21" fillId="0" borderId="0">
      <alignment vertical="top"/>
    </xf>
    <xf numFmtId="186" fontId="21" fillId="0" borderId="0">
      <alignment vertical="top"/>
    </xf>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186" fontId="21" fillId="0" borderId="0"/>
    <xf numFmtId="0" fontId="21" fillId="0" borderId="0"/>
    <xf numFmtId="186" fontId="24" fillId="0" borderId="0"/>
    <xf numFmtId="186" fontId="21" fillId="0" borderId="0"/>
    <xf numFmtId="186" fontId="21" fillId="0" borderId="0"/>
    <xf numFmtId="186"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24" fillId="0" borderId="0"/>
    <xf numFmtId="0" fontId="21" fillId="0" borderId="0"/>
    <xf numFmtId="0" fontId="21" fillId="0" borderId="0"/>
    <xf numFmtId="0" fontId="24" fillId="0" borderId="0"/>
    <xf numFmtId="0" fontId="21" fillId="0" borderId="0"/>
    <xf numFmtId="0" fontId="24" fillId="0" borderId="0"/>
    <xf numFmtId="186" fontId="24" fillId="0" borderId="0"/>
    <xf numFmtId="0" fontId="21" fillId="0" borderId="0"/>
    <xf numFmtId="0" fontId="21" fillId="0" borderId="0"/>
    <xf numFmtId="0" fontId="21" fillId="0" borderId="0"/>
    <xf numFmtId="18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186" fontId="21" fillId="0" borderId="0" applyBorder="0"/>
    <xf numFmtId="186" fontId="62" fillId="0" borderId="0" applyNumberFormat="0" applyFont="0" applyFill="0" applyBorder="0" applyAlignment="0" applyProtection="0"/>
    <xf numFmtId="41" fontId="21" fillId="0" borderId="0" applyFont="0" applyFill="0" applyBorder="0" applyAlignment="0" applyProtection="0"/>
    <xf numFmtId="186" fontId="63" fillId="0" borderId="0" applyNumberFormat="0" applyFill="0" applyBorder="0" applyAlignment="0" applyProtection="0">
      <alignment vertical="top"/>
      <protection locked="0"/>
    </xf>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9" fontId="64" fillId="0" borderId="0">
      <alignment horizontal="right" vertical="center"/>
    </xf>
    <xf numFmtId="0" fontId="28" fillId="0" borderId="0"/>
    <xf numFmtId="0" fontId="28" fillId="0" borderId="0"/>
    <xf numFmtId="0" fontId="28" fillId="0" borderId="0"/>
    <xf numFmtId="0" fontId="28" fillId="0" borderId="0"/>
    <xf numFmtId="0" fontId="28" fillId="0" borderId="0"/>
    <xf numFmtId="0" fontId="21" fillId="0" borderId="0"/>
    <xf numFmtId="0" fontId="21" fillId="0" borderId="0"/>
    <xf numFmtId="186" fontId="28" fillId="0" borderId="0"/>
    <xf numFmtId="38" fontId="37" fillId="0" borderId="0" applyFont="0" applyFill="0" applyBorder="0" applyAlignment="0" applyProtection="0"/>
    <xf numFmtId="38" fontId="3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38" fontId="37" fillId="0" borderId="0" applyFont="0" applyFill="0" applyBorder="0" applyAlignment="0" applyProtection="0"/>
    <xf numFmtId="38" fontId="37" fillId="0" borderId="0" applyFont="0" applyFill="0" applyBorder="0" applyAlignment="0" applyProtection="0"/>
    <xf numFmtId="186" fontId="28" fillId="0" borderId="0"/>
    <xf numFmtId="186" fontId="21" fillId="0" borderId="0" applyFont="0" applyFill="0" applyBorder="0" applyAlignment="0" applyProtection="0"/>
    <xf numFmtId="186" fontId="28" fillId="0" borderId="0"/>
    <xf numFmtId="186"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186" fontId="21" fillId="0" borderId="0"/>
    <xf numFmtId="186" fontId="21" fillId="0" borderId="0"/>
    <xf numFmtId="18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8" fontId="37" fillId="0" borderId="0" applyFont="0" applyFill="0" applyBorder="0" applyAlignment="0" applyProtection="0"/>
    <xf numFmtId="190" fontId="21" fillId="0" borderId="0" applyFont="0" applyFill="0" applyBorder="0" applyAlignment="0" applyProtection="0"/>
    <xf numFmtId="186" fontId="65" fillId="0" borderId="0" applyFont="0" applyFill="0" applyBorder="0" applyAlignment="0" applyProtection="0"/>
    <xf numFmtId="190" fontId="21" fillId="0" borderId="0" applyFont="0" applyFill="0" applyBorder="0" applyAlignment="0" applyProtection="0"/>
    <xf numFmtId="186" fontId="21" fillId="0" borderId="0"/>
    <xf numFmtId="186" fontId="21" fillId="0" borderId="0"/>
    <xf numFmtId="0" fontId="21" fillId="0" borderId="0"/>
    <xf numFmtId="186" fontId="28" fillId="0" borderId="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91" fontId="21" fillId="0" borderId="0" applyFont="0" applyFill="0" applyBorder="0" applyAlignment="0" applyProtection="0"/>
    <xf numFmtId="186" fontId="65" fillId="0" borderId="0" applyFont="0" applyFill="0" applyBorder="0" applyAlignment="0" applyProtection="0"/>
    <xf numFmtId="192"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Alignment="0" applyProtection="0"/>
    <xf numFmtId="39" fontId="21" fillId="0" borderId="0" applyFont="0" applyFill="0" applyBorder="0" applyAlignment="0" applyProtection="0"/>
    <xf numFmtId="186" fontId="65" fillId="0" borderId="0" applyFont="0" applyFill="0" applyBorder="0" applyAlignment="0" applyProtection="0"/>
    <xf numFmtId="39" fontId="21" fillId="0" borderId="0" applyFont="0" applyFill="0" applyBorder="0" applyAlignment="0" applyProtection="0"/>
    <xf numFmtId="186"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8" fillId="0" borderId="0"/>
    <xf numFmtId="186" fontId="63" fillId="0" borderId="0"/>
    <xf numFmtId="186" fontId="63" fillId="0" borderId="0"/>
    <xf numFmtId="38" fontId="37" fillId="0" borderId="0" applyAlignment="0" applyProtection="0"/>
    <xf numFmtId="38" fontId="37" fillId="0" borderId="0" applyFont="0" applyBorder="0" applyAlignment="0" applyProtection="0"/>
    <xf numFmtId="193" fontId="2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86" fontId="28" fillId="0" borderId="0"/>
    <xf numFmtId="18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6" fontId="28"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38" fontId="66" fillId="0" borderId="0" applyAlignment="0" applyProtection="0"/>
    <xf numFmtId="0" fontId="21" fillId="0" borderId="0" applyFont="0" applyFill="0" applyBorder="0" applyAlignment="0" applyProtection="0"/>
    <xf numFmtId="193" fontId="21" fillId="0" borderId="0" applyFont="0" applyFill="0" applyBorder="0" applyProtection="0">
      <alignment vertical="top"/>
    </xf>
    <xf numFmtId="38" fontId="66"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21" fillId="0" borderId="0"/>
    <xf numFmtId="186" fontId="21" fillId="0" borderId="0"/>
    <xf numFmtId="186" fontId="21" fillId="0" borderId="0"/>
    <xf numFmtId="186" fontId="21" fillId="0" borderId="0"/>
    <xf numFmtId="186" fontId="21" fillId="0" borderId="0"/>
    <xf numFmtId="194" fontId="21" fillId="0" borderId="0" applyFont="0" applyFill="0" applyBorder="0" applyAlignment="0" applyProtection="0"/>
    <xf numFmtId="186" fontId="21" fillId="0" borderId="0"/>
    <xf numFmtId="38" fontId="37" fillId="0" borderId="0" applyFont="0" applyFill="0" applyBorder="0" applyAlignment="0" applyProtection="0"/>
    <xf numFmtId="38" fontId="37" fillId="0" borderId="0" applyFont="0" applyFill="0" applyBorder="0" applyAlignment="0" applyProtection="0"/>
    <xf numFmtId="195" fontId="21" fillId="0" borderId="0" applyFont="0" applyFill="0" applyBorder="0" applyAlignment="0" applyProtection="0"/>
    <xf numFmtId="186" fontId="65" fillId="0" borderId="0" applyFont="0" applyFill="0" applyBorder="0" applyAlignment="0" applyProtection="0"/>
    <xf numFmtId="196"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86" fontId="65" fillId="0" borderId="0" applyFont="0" applyFill="0" applyBorder="0" applyAlignment="0" applyProtection="0"/>
    <xf numFmtId="198"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86" fontId="67" fillId="0" borderId="0"/>
    <xf numFmtId="186" fontId="67" fillId="0" borderId="0"/>
    <xf numFmtId="186" fontId="67" fillId="0" borderId="0"/>
    <xf numFmtId="186"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8" fillId="0" borderId="0"/>
    <xf numFmtId="0"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applyFont="0" applyFill="0" applyBorder="0" applyAlignment="0" applyProtection="0"/>
    <xf numFmtId="186"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6"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86" fontId="68" fillId="0" borderId="0" applyNumberFormat="0" applyFill="0" applyBorder="0" applyProtection="0">
      <alignment horizontal="left"/>
    </xf>
    <xf numFmtId="186" fontId="69" fillId="0" borderId="0" applyNumberFormat="0" applyFill="0" applyBorder="0" applyProtection="0">
      <alignment horizontal="centerContinuous"/>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6" fontId="67" fillId="0" borderId="0"/>
    <xf numFmtId="186" fontId="67" fillId="0" borderId="0"/>
    <xf numFmtId="199" fontId="50" fillId="0" borderId="0"/>
    <xf numFmtId="186" fontId="63" fillId="0" borderId="0"/>
    <xf numFmtId="186" fontId="63" fillId="0" borderId="0"/>
    <xf numFmtId="186" fontId="67" fillId="0" borderId="0"/>
    <xf numFmtId="186" fontId="67" fillId="0" borderId="0"/>
    <xf numFmtId="186" fontId="67" fillId="0" borderId="0"/>
    <xf numFmtId="0" fontId="21" fillId="0" borderId="0" applyFont="0" applyFill="0" applyBorder="0" applyAlignment="0" applyProtection="0"/>
    <xf numFmtId="186" fontId="21" fillId="0" borderId="0"/>
    <xf numFmtId="186" fontId="28" fillId="0" borderId="0"/>
    <xf numFmtId="199" fontId="5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200" fontId="70" fillId="0" borderId="0" applyFont="0" applyFill="0" applyBorder="0" applyAlignment="0" applyProtection="0"/>
    <xf numFmtId="201" fontId="63" fillId="0" borderId="0" applyFont="0" applyFill="0" applyBorder="0" applyAlignment="0" applyProtection="0"/>
    <xf numFmtId="202" fontId="71" fillId="0" borderId="0"/>
    <xf numFmtId="203" fontId="63" fillId="0" borderId="0" applyFont="0" applyFill="0" applyBorder="0" applyAlignment="0" applyProtection="0"/>
    <xf numFmtId="204" fontId="70" fillId="0" borderId="0" applyFont="0" applyFill="0" applyBorder="0" applyAlignment="0" applyProtection="0"/>
    <xf numFmtId="187"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186" fontId="21" fillId="0" borderId="0"/>
    <xf numFmtId="184" fontId="21" fillId="0" borderId="0" applyBorder="0"/>
    <xf numFmtId="0" fontId="21" fillId="0" borderId="0"/>
    <xf numFmtId="0" fontId="21" fillId="0" borderId="0"/>
    <xf numFmtId="186" fontId="21" fillId="0" borderId="0" applyBorder="0"/>
    <xf numFmtId="184" fontId="21" fillId="0" borderId="0" applyBorder="0"/>
    <xf numFmtId="199" fontId="50" fillId="0" borderId="0"/>
    <xf numFmtId="205" fontId="71" fillId="0" borderId="0"/>
    <xf numFmtId="205" fontId="72" fillId="0" borderId="0"/>
    <xf numFmtId="206" fontId="71" fillId="0" borderId="0"/>
    <xf numFmtId="207" fontId="73" fillId="0" borderId="0" applyFont="0" applyFill="0" applyBorder="0" applyAlignment="0" applyProtection="0">
      <protection locked="0"/>
    </xf>
    <xf numFmtId="208" fontId="74" fillId="0" borderId="0"/>
    <xf numFmtId="186" fontId="72" fillId="0" borderId="0"/>
    <xf numFmtId="208" fontId="75" fillId="0" borderId="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7" fontId="76" fillId="74"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187" fontId="76" fillId="60"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187" fontId="76" fillId="76"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7" fontId="76" fillId="77"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187" fontId="76" fillId="78"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7" fontId="76" fillId="19" borderId="0" applyNumberFormat="0" applyBorder="0" applyAlignment="0" applyProtection="0"/>
    <xf numFmtId="209" fontId="71" fillId="0" borderId="0"/>
    <xf numFmtId="210" fontId="72" fillId="0" borderId="0"/>
    <xf numFmtId="209" fontId="77" fillId="0" borderId="0"/>
    <xf numFmtId="0" fontId="21" fillId="0" borderId="0"/>
    <xf numFmtId="0" fontId="21" fillId="0" borderId="0"/>
    <xf numFmtId="211" fontId="71" fillId="0" borderId="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7" fontId="76" fillId="68"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7" fontId="76" fillId="7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187" fontId="76" fillId="65"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7" fontId="76" fillId="77"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7" fontId="76" fillId="68"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87" fontId="76" fillId="25"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187" fontId="78" fillId="79"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187" fontId="78" fillId="7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87" fontId="78" fillId="65"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7" fontId="78" fillId="80"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7" fontId="78" fillId="5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187" fontId="78" fillId="63" borderId="0" applyNumberFormat="0" applyBorder="0" applyAlignment="0" applyProtection="0"/>
    <xf numFmtId="0" fontId="65" fillId="0" borderId="0"/>
    <xf numFmtId="0" fontId="30" fillId="26" borderId="0" applyNumberFormat="0" applyBorder="0" applyAlignment="0" applyProtection="0"/>
    <xf numFmtId="0" fontId="30" fillId="27"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187" fontId="78" fillId="81"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187" fontId="78" fillId="6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87" fontId="78" fillId="21" borderId="0" applyNumberFormat="0" applyBorder="0" applyAlignment="0" applyProtection="0"/>
    <xf numFmtId="0" fontId="30" fillId="30" borderId="0" applyNumberFormat="0" applyBorder="0" applyAlignment="0" applyProtection="0"/>
    <xf numFmtId="0" fontId="30" fillId="38"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7" fontId="78" fillId="8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7" fontId="78" fillId="5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187" fontId="78" fillId="64" borderId="0" applyNumberFormat="0" applyBorder="0" applyAlignment="0" applyProtection="0"/>
    <xf numFmtId="212" fontId="79" fillId="0" borderId="14">
      <alignment horizontal="centerContinuous"/>
    </xf>
    <xf numFmtId="213" fontId="26" fillId="85" borderId="29">
      <alignment horizontal="center" vertical="center"/>
    </xf>
    <xf numFmtId="184" fontId="73" fillId="0" borderId="0" applyFont="0" applyFill="0" applyBorder="0" applyAlignment="0" applyProtection="0"/>
    <xf numFmtId="186" fontId="73" fillId="0" borderId="0" applyFont="0" applyFill="0" applyBorder="0" applyAlignment="0" applyProtection="0"/>
    <xf numFmtId="199" fontId="80" fillId="0" borderId="0" applyNumberFormat="0" applyFont="0" applyFill="0" applyBorder="0" applyProtection="0">
      <alignment horizontal="center"/>
    </xf>
    <xf numFmtId="214" fontId="81" fillId="0" borderId="0">
      <alignment horizontal="left"/>
    </xf>
    <xf numFmtId="0" fontId="74" fillId="0" borderId="0"/>
    <xf numFmtId="215" fontId="82" fillId="0" borderId="0" applyFont="0" applyFill="0" applyBorder="0" applyAlignment="0" applyProtection="0"/>
    <xf numFmtId="186" fontId="73" fillId="0" borderId="0" applyFont="0" applyFill="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187" fontId="86" fillId="60" borderId="0" applyNumberFormat="0" applyBorder="0" applyAlignment="0" applyProtection="0"/>
    <xf numFmtId="216" fontId="87" fillId="86" borderId="2" applyNumberFormat="0" applyBorder="0" applyAlignment="0">
      <alignment horizontal="centerContinuous" vertical="center"/>
      <protection hidden="1"/>
    </xf>
    <xf numFmtId="1" fontId="88" fillId="87" borderId="3" applyNumberFormat="0" applyBorder="0" applyAlignment="0">
      <alignment horizontal="center" vertical="top" wrapText="1"/>
      <protection hidden="1"/>
    </xf>
    <xf numFmtId="217" fontId="21" fillId="0" borderId="0" applyFont="0" applyFill="0" applyBorder="0" applyAlignment="0" applyProtection="0"/>
    <xf numFmtId="190" fontId="21" fillId="0" borderId="0" applyNumberFormat="0" applyFont="0" applyAlignment="0" applyProtection="0"/>
    <xf numFmtId="186" fontId="89" fillId="88" borderId="0">
      <alignment horizontal="left"/>
    </xf>
    <xf numFmtId="218" fontId="90" fillId="0" borderId="0" applyFill="0" applyBorder="0" applyAlignment="0" applyProtection="0"/>
    <xf numFmtId="2" fontId="91" fillId="14" borderId="4" applyProtection="0">
      <alignment horizontal="left"/>
      <protection locked="0"/>
    </xf>
    <xf numFmtId="186" fontId="26" fillId="85" borderId="0" applyNumberFormat="0" applyFont="0" applyAlignment="0">
      <alignment horizontal="center"/>
    </xf>
    <xf numFmtId="219" fontId="92" fillId="85" borderId="0" applyFont="0" applyFill="0" applyBorder="0" applyAlignment="0" applyProtection="0"/>
    <xf numFmtId="186" fontId="93" fillId="0" borderId="0" applyNumberFormat="0" applyFill="0" applyBorder="0" applyAlignment="0" applyProtection="0"/>
    <xf numFmtId="186" fontId="94" fillId="0" borderId="14" applyNumberFormat="0" applyFill="0" applyAlignment="0" applyProtection="0"/>
    <xf numFmtId="186" fontId="71" fillId="0" borderId="0"/>
    <xf numFmtId="220" fontId="95" fillId="58" borderId="0" applyFont="0" applyFill="0" applyBorder="0" applyAlignment="0" applyProtection="0"/>
    <xf numFmtId="221" fontId="65" fillId="0" borderId="0" applyAlignment="0" applyProtection="0"/>
    <xf numFmtId="49" fontId="50" fillId="0" borderId="0" applyNumberFormat="0" applyAlignment="0" applyProtection="0">
      <alignment horizontal="left"/>
    </xf>
    <xf numFmtId="49" fontId="96" fillId="0" borderId="30" applyNumberFormat="0" applyAlignment="0" applyProtection="0">
      <alignment horizontal="left" wrapText="1"/>
    </xf>
    <xf numFmtId="49" fontId="97" fillId="0" borderId="0" applyAlignment="0" applyProtection="0">
      <alignment horizontal="left"/>
    </xf>
    <xf numFmtId="222" fontId="63" fillId="0" borderId="0" applyFont="0" applyFill="0" applyBorder="0" applyAlignment="0" applyProtection="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9" fillId="0" borderId="0"/>
    <xf numFmtId="223" fontId="65" fillId="0" borderId="0"/>
    <xf numFmtId="224" fontId="65" fillId="0" borderId="0"/>
    <xf numFmtId="225" fontId="65" fillId="0" borderId="0"/>
    <xf numFmtId="223" fontId="65" fillId="0" borderId="12"/>
    <xf numFmtId="224" fontId="65" fillId="0" borderId="12"/>
    <xf numFmtId="224" fontId="65" fillId="0" borderId="12"/>
    <xf numFmtId="225" fontId="65" fillId="0" borderId="12"/>
    <xf numFmtId="225" fontId="65" fillId="0" borderId="12"/>
    <xf numFmtId="223" fontId="65" fillId="0" borderId="12"/>
    <xf numFmtId="223" fontId="65" fillId="0" borderId="12"/>
    <xf numFmtId="223" fontId="65" fillId="0" borderId="0"/>
    <xf numFmtId="226" fontId="65" fillId="0" borderId="0"/>
    <xf numFmtId="186" fontId="73" fillId="0" borderId="0" applyFill="0" applyBorder="0" applyAlignment="0"/>
    <xf numFmtId="227" fontId="65" fillId="0" borderId="0"/>
    <xf numFmtId="228" fontId="65" fillId="0" borderId="0"/>
    <xf numFmtId="226" fontId="65" fillId="0" borderId="12"/>
    <xf numFmtId="227" fontId="65" fillId="0" borderId="12"/>
    <xf numFmtId="227" fontId="65" fillId="0" borderId="12"/>
    <xf numFmtId="228" fontId="65" fillId="0" borderId="12"/>
    <xf numFmtId="228" fontId="65" fillId="0" borderId="12"/>
    <xf numFmtId="226" fontId="65" fillId="0" borderId="12"/>
    <xf numFmtId="226" fontId="65" fillId="0" borderId="12"/>
    <xf numFmtId="226" fontId="65" fillId="0" borderId="0"/>
    <xf numFmtId="229" fontId="65" fillId="0" borderId="0">
      <alignment horizontal="right"/>
      <protection locked="0"/>
    </xf>
    <xf numFmtId="230" fontId="65" fillId="0" borderId="0">
      <alignment horizontal="right"/>
      <protection locked="0"/>
    </xf>
    <xf numFmtId="231" fontId="65" fillId="0" borderId="0"/>
    <xf numFmtId="232" fontId="65" fillId="0" borderId="0"/>
    <xf numFmtId="233" fontId="65" fillId="0" borderId="0"/>
    <xf numFmtId="231" fontId="65" fillId="0" borderId="12"/>
    <xf numFmtId="232" fontId="65" fillId="0" borderId="12"/>
    <xf numFmtId="232" fontId="65" fillId="0" borderId="12"/>
    <xf numFmtId="233" fontId="65" fillId="0" borderId="12"/>
    <xf numFmtId="233" fontId="65" fillId="0" borderId="12"/>
    <xf numFmtId="231" fontId="65" fillId="0" borderId="12"/>
    <xf numFmtId="231" fontId="65" fillId="0" borderId="12"/>
    <xf numFmtId="231" fontId="65" fillId="0" borderId="0"/>
    <xf numFmtId="234" fontId="21" fillId="89" borderId="0"/>
    <xf numFmtId="186" fontId="21" fillId="0" borderId="0">
      <alignment vertical="center"/>
    </xf>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187" fontId="102" fillId="20" borderId="31" applyNumberFormat="0" applyAlignment="0" applyProtection="0"/>
    <xf numFmtId="187" fontId="102" fillId="20" borderId="31" applyNumberFormat="0" applyAlignment="0" applyProtection="0"/>
    <xf numFmtId="38" fontId="103" fillId="0" borderId="0" applyNumberFormat="0" applyFill="0" applyBorder="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187" fontId="104" fillId="91" borderId="16" applyNumberFormat="0" applyAlignment="0" applyProtection="0"/>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1" fontId="105" fillId="0" borderId="5">
      <alignment vertical="top"/>
    </xf>
    <xf numFmtId="169" fontId="55" fillId="0" borderId="0" applyBorder="0">
      <alignment horizontal="right"/>
    </xf>
    <xf numFmtId="169" fontId="55" fillId="0" borderId="6" applyAlignment="0">
      <alignment horizontal="right"/>
    </xf>
    <xf numFmtId="235" fontId="63" fillId="0" borderId="0"/>
    <xf numFmtId="235" fontId="63" fillId="0" borderId="0"/>
    <xf numFmtId="235" fontId="63" fillId="0" borderId="0"/>
    <xf numFmtId="235" fontId="63" fillId="0" borderId="0"/>
    <xf numFmtId="235" fontId="63" fillId="0" borderId="0"/>
    <xf numFmtId="235" fontId="63" fillId="0" borderId="0"/>
    <xf numFmtId="235" fontId="63" fillId="0" borderId="0"/>
    <xf numFmtId="235" fontId="63" fillId="0" borderId="0"/>
    <xf numFmtId="38" fontId="21" fillId="0" borderId="0" applyFont="0" applyFill="0" applyBorder="0" applyAlignment="0" applyProtection="0"/>
    <xf numFmtId="199" fontId="73" fillId="0" borderId="0" applyFont="0" applyFill="0" applyBorder="0" applyAlignment="0" applyProtection="0">
      <protection locked="0"/>
    </xf>
    <xf numFmtId="40" fontId="73" fillId="0" borderId="0" applyFont="0" applyFill="0" applyBorder="0" applyAlignment="0" applyProtection="0">
      <protection locked="0"/>
    </xf>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2" fontId="71" fillId="0" borderId="0"/>
    <xf numFmtId="236" fontId="74" fillId="0" borderId="0"/>
    <xf numFmtId="186" fontId="106" fillId="0" borderId="0" applyFont="0" applyFill="0" applyBorder="0" applyAlignment="0" applyProtection="0">
      <alignment horizontal="right"/>
    </xf>
    <xf numFmtId="237" fontId="106" fillId="0" borderId="0" applyFont="0" applyFill="0" applyBorder="0" applyAlignment="0" applyProtection="0"/>
    <xf numFmtId="186" fontId="106" fillId="0" borderId="0" applyFont="0" applyFill="0" applyBorder="0" applyAlignment="0" applyProtection="0">
      <alignment horizontal="right"/>
    </xf>
    <xf numFmtId="43" fontId="30" fillId="0" borderId="0" applyFont="0" applyFill="0" applyBorder="0" applyAlignment="0" applyProtection="0"/>
    <xf numFmtId="236" fontId="24" fillId="0" borderId="0" applyFont="0" applyFill="0" applyBorder="0" applyAlignment="0" applyProtection="0"/>
    <xf numFmtId="178" fontId="24" fillId="0" borderId="0" applyFont="0" applyFill="0" applyBorder="0" applyAlignment="0" applyProtection="0"/>
    <xf numFmtId="190" fontId="24" fillId="0" borderId="0" applyFont="0" applyFill="0" applyBorder="0" applyAlignment="0" applyProtection="0"/>
    <xf numFmtId="17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238"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169" fontId="24" fillId="0" borderId="0" applyFont="0" applyFill="0" applyBorder="0" applyAlignment="0" applyProtection="0"/>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68" fontId="1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5"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68"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43" fontId="3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242"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243" fontId="21" fillId="0" borderId="0" applyFont="0" applyFill="0" applyBorder="0" applyAlignment="0" applyProtection="0"/>
    <xf numFmtId="168"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168"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4" fontId="21" fillId="0" borderId="0" applyFont="0" applyFill="0" applyBorder="0" applyAlignment="0" applyProtection="0"/>
    <xf numFmtId="38" fontId="63" fillId="0" borderId="0" applyFill="0" applyBorder="0" applyProtection="0">
      <alignment horizontal="center"/>
    </xf>
    <xf numFmtId="186" fontId="107" fillId="0" borderId="0">
      <protection locked="0"/>
    </xf>
    <xf numFmtId="245" fontId="21" fillId="0" borderId="0" applyBorder="0"/>
    <xf numFmtId="246" fontId="50" fillId="0" borderId="0" applyBorder="0"/>
    <xf numFmtId="247" fontId="21" fillId="0" borderId="0" applyFill="0" applyBorder="0">
      <alignment horizontal="left"/>
    </xf>
    <xf numFmtId="186" fontId="108" fillId="0" borderId="0" applyNumberFormat="0" applyAlignment="0">
      <alignment horizontal="left"/>
    </xf>
    <xf numFmtId="37" fontId="21" fillId="92" borderId="0" applyFont="0" applyBorder="0" applyAlignment="0" applyProtection="0"/>
    <xf numFmtId="190" fontId="67" fillId="92" borderId="0" applyFont="0" applyBorder="0" applyAlignment="0" applyProtection="0"/>
    <xf numFmtId="39" fontId="67" fillId="92" borderId="0" applyFont="0" applyBorder="0" applyAlignment="0" applyProtection="0"/>
    <xf numFmtId="185" fontId="109" fillId="0" borderId="0"/>
    <xf numFmtId="164" fontId="73" fillId="0" borderId="0" applyFont="0" applyFill="0" applyBorder="0" applyAlignment="0" applyProtection="0">
      <protection locked="0"/>
    </xf>
    <xf numFmtId="165" fontId="73" fillId="0" borderId="0" applyFont="0" applyFill="0" applyBorder="0" applyAlignment="0" applyProtection="0">
      <protection locked="0"/>
    </xf>
    <xf numFmtId="166" fontId="21" fillId="0" borderId="0">
      <alignment horizontal="right"/>
    </xf>
    <xf numFmtId="186" fontId="106" fillId="0" borderId="0" applyFont="0" applyFill="0" applyBorder="0" applyAlignment="0" applyProtection="0">
      <alignment horizontal="right"/>
    </xf>
    <xf numFmtId="44" fontId="13" fillId="0" borderId="0" applyFont="0" applyFill="0" applyBorder="0" applyAlignment="0" applyProtection="0"/>
    <xf numFmtId="248" fontId="21" fillId="0" borderId="0" applyFont="0" applyFill="0" applyBorder="0" applyAlignment="0" applyProtection="0"/>
    <xf numFmtId="186" fontId="106" fillId="0" borderId="0" applyFont="0" applyFill="0" applyBorder="0" applyAlignment="0" applyProtection="0">
      <alignment horizontal="right"/>
    </xf>
    <xf numFmtId="44" fontId="30" fillId="0" borderId="0" applyFont="0" applyFill="0" applyBorder="0" applyAlignment="0" applyProtection="0"/>
    <xf numFmtId="247" fontId="2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49" fontId="21" fillId="0" borderId="0" applyFont="0" applyFill="0" applyBorder="0" applyAlignment="0" applyProtection="0"/>
    <xf numFmtId="186" fontId="21" fillId="0" borderId="0" applyFont="0" applyFill="0" applyBorder="0" applyAlignment="0" applyProtection="0"/>
    <xf numFmtId="49" fontId="110" fillId="93" borderId="0" applyAlignment="0" applyProtection="0">
      <alignment vertical="center"/>
    </xf>
    <xf numFmtId="250" fontId="111" fillId="89" borderId="4">
      <alignment horizontal="right"/>
    </xf>
    <xf numFmtId="251" fontId="63" fillId="0" borderId="0" applyFont="0" applyFill="0" applyBorder="0" applyAlignment="0" applyProtection="0"/>
    <xf numFmtId="223" fontId="65" fillId="58" borderId="32">
      <protection locked="0"/>
    </xf>
    <xf numFmtId="224" fontId="65" fillId="58" borderId="32">
      <protection locked="0"/>
    </xf>
    <xf numFmtId="225" fontId="65" fillId="58" borderId="32">
      <protection locked="0"/>
    </xf>
    <xf numFmtId="223" fontId="65" fillId="58" borderId="32">
      <protection locked="0"/>
    </xf>
    <xf numFmtId="226" fontId="65" fillId="58" borderId="32">
      <protection locked="0"/>
    </xf>
    <xf numFmtId="227" fontId="65" fillId="58" borderId="32">
      <protection locked="0"/>
    </xf>
    <xf numFmtId="228" fontId="65" fillId="58" borderId="32">
      <protection locked="0"/>
    </xf>
    <xf numFmtId="226" fontId="65" fillId="58" borderId="32">
      <protection locked="0"/>
    </xf>
    <xf numFmtId="229" fontId="65" fillId="94" borderId="32">
      <alignment horizontal="right"/>
      <protection locked="0"/>
    </xf>
    <xf numFmtId="230" fontId="65" fillId="94" borderId="32">
      <alignment horizontal="right"/>
      <protection locked="0"/>
    </xf>
    <xf numFmtId="0" fontId="65" fillId="95" borderId="32">
      <alignment horizontal="left"/>
      <protection locked="0"/>
    </xf>
    <xf numFmtId="49" fontId="65" fillId="6" borderId="32">
      <alignment horizontal="left" vertical="top" wrapText="1"/>
      <protection locked="0"/>
    </xf>
    <xf numFmtId="231" fontId="65" fillId="58" borderId="32">
      <protection locked="0"/>
    </xf>
    <xf numFmtId="232" fontId="65" fillId="58" borderId="32">
      <protection locked="0"/>
    </xf>
    <xf numFmtId="233" fontId="65" fillId="58" borderId="32">
      <protection locked="0"/>
    </xf>
    <xf numFmtId="231" fontId="65" fillId="58" borderId="32">
      <protection locked="0"/>
    </xf>
    <xf numFmtId="49" fontId="65" fillId="6" borderId="32">
      <alignment horizontal="left"/>
      <protection locked="0"/>
    </xf>
    <xf numFmtId="252" fontId="65" fillId="58" borderId="32">
      <alignment horizontal="left" indent="1"/>
      <protection locked="0"/>
    </xf>
    <xf numFmtId="253" fontId="21" fillId="58" borderId="33"/>
    <xf numFmtId="253" fontId="21" fillId="58" borderId="33"/>
    <xf numFmtId="253" fontId="21" fillId="58" borderId="33"/>
    <xf numFmtId="253" fontId="21" fillId="58" borderId="33"/>
    <xf numFmtId="253" fontId="21" fillId="58" borderId="33"/>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79" fontId="21" fillId="0" borderId="0" applyFill="0" applyBorder="0"/>
    <xf numFmtId="186" fontId="106" fillId="0" borderId="0" applyFont="0" applyFill="0" applyBorder="0" applyAlignment="0" applyProtection="0"/>
    <xf numFmtId="254" fontId="21" fillId="0" borderId="0" applyFont="0" applyFill="0" applyBorder="0" applyAlignment="0" applyProtection="0"/>
    <xf numFmtId="186" fontId="106" fillId="0" borderId="0" applyFont="0" applyFill="0" applyBorder="0" applyAlignment="0" applyProtection="0"/>
    <xf numFmtId="186" fontId="55" fillId="14" borderId="0">
      <alignment horizontal="left"/>
    </xf>
    <xf numFmtId="14" fontId="21" fillId="0" borderId="0"/>
    <xf numFmtId="255" fontId="21" fillId="0" borderId="0" applyFont="0" applyFill="0" applyBorder="0" applyAlignment="0" applyProtection="0"/>
    <xf numFmtId="256" fontId="21" fillId="0" borderId="0" applyFont="0" applyFill="0" applyBorder="0" applyProtection="0">
      <alignment vertical="top"/>
    </xf>
    <xf numFmtId="256" fontId="21" fillId="0" borderId="0" applyFont="0" applyFill="0" applyBorder="0" applyProtection="0">
      <alignment vertical="top"/>
    </xf>
    <xf numFmtId="256" fontId="21" fillId="0" borderId="0" applyFont="0" applyFill="0" applyBorder="0" applyProtection="0">
      <alignment vertical="top"/>
    </xf>
    <xf numFmtId="257" fontId="21" fillId="0" borderId="0" applyFont="0" applyFill="0" applyBorder="0" applyAlignment="0" applyProtection="0"/>
    <xf numFmtId="256" fontId="21" fillId="0" borderId="0" applyFont="0" applyFill="0" applyBorder="0" applyProtection="0">
      <alignment vertical="top"/>
    </xf>
    <xf numFmtId="257" fontId="21" fillId="0" borderId="0" applyFont="0" applyFill="0" applyBorder="0" applyAlignment="0" applyProtection="0"/>
    <xf numFmtId="258" fontId="21" fillId="0" borderId="0" applyFont="0" applyFill="0" applyBorder="0" applyProtection="0">
      <alignment vertical="top"/>
    </xf>
    <xf numFmtId="258" fontId="21" fillId="0" borderId="0" applyFont="0" applyFill="0" applyBorder="0" applyProtection="0">
      <alignment vertical="top"/>
    </xf>
    <xf numFmtId="258" fontId="21" fillId="0" borderId="0" applyFont="0" applyFill="0" applyBorder="0" applyProtection="0">
      <alignment vertical="top"/>
    </xf>
    <xf numFmtId="258" fontId="21" fillId="0" borderId="0" applyFont="0" applyFill="0" applyBorder="0" applyProtection="0">
      <alignment vertical="top"/>
    </xf>
    <xf numFmtId="206" fontId="74" fillId="0" borderId="0">
      <alignment horizontal="right"/>
    </xf>
    <xf numFmtId="202" fontId="74" fillId="0" borderId="0">
      <alignment horizontal="right"/>
      <protection locked="0"/>
    </xf>
    <xf numFmtId="202" fontId="74" fillId="0" borderId="0"/>
    <xf numFmtId="259" fontId="74" fillId="0" borderId="0">
      <alignment horizontal="right"/>
      <protection locked="0"/>
    </xf>
    <xf numFmtId="202" fontId="75" fillId="0" borderId="0"/>
    <xf numFmtId="260" fontId="50" fillId="67" borderId="0" applyAlignment="0" applyProtection="0">
      <alignment horizontal="right"/>
    </xf>
    <xf numFmtId="261" fontId="21" fillId="0" borderId="0" applyFont="0" applyFill="0" applyBorder="0" applyAlignment="0" applyProtection="0"/>
    <xf numFmtId="262" fontId="21" fillId="0" borderId="0" applyFont="0" applyFill="0" applyBorder="0" applyAlignment="0" applyProtection="0"/>
    <xf numFmtId="199" fontId="80" fillId="89" borderId="0" applyNumberFormat="0" applyFont="0" applyBorder="0" applyAlignment="0" applyProtection="0"/>
    <xf numFmtId="165" fontId="63" fillId="0" borderId="0" applyFill="0" applyBorder="0" applyProtection="0">
      <alignment horizontal="center"/>
    </xf>
    <xf numFmtId="164" fontId="63" fillId="0" borderId="0">
      <alignment horizontal="center"/>
    </xf>
    <xf numFmtId="165" fontId="63" fillId="0" borderId="0" applyFill="0" applyBorder="0" applyProtection="0">
      <alignment horizontal="center"/>
    </xf>
    <xf numFmtId="247" fontId="112" fillId="0" borderId="0">
      <alignment horizontal="center"/>
    </xf>
    <xf numFmtId="186" fontId="106" fillId="0" borderId="34" applyNumberFormat="0" applyFont="0" applyFill="0" applyAlignment="0" applyProtection="0"/>
    <xf numFmtId="184" fontId="113" fillId="0" borderId="12"/>
    <xf numFmtId="205" fontId="74" fillId="0" borderId="0"/>
    <xf numFmtId="38" fontId="37" fillId="0" borderId="0" applyFont="0" applyFill="0" applyBorder="0" applyAlignment="0" applyProtection="0"/>
    <xf numFmtId="186" fontId="114" fillId="0" borderId="0" applyFont="0" applyFill="0" applyBorder="0" applyAlignment="0" applyProtection="0"/>
    <xf numFmtId="186" fontId="115" fillId="0" borderId="0" applyNumberFormat="0" applyAlignment="0">
      <alignment horizontal="left"/>
    </xf>
    <xf numFmtId="263" fontId="111" fillId="0" borderId="0"/>
    <xf numFmtId="264" fontId="111" fillId="0" borderId="0"/>
    <xf numFmtId="265" fontId="111" fillId="0" borderId="0"/>
    <xf numFmtId="266" fontId="111" fillId="0" borderId="0"/>
    <xf numFmtId="267" fontId="111" fillId="0" borderId="0"/>
    <xf numFmtId="268" fontId="111" fillId="0" borderId="0"/>
    <xf numFmtId="187" fontId="21" fillId="0" borderId="0" applyFont="0" applyFill="0" applyBorder="0" applyAlignment="0" applyProtection="0"/>
    <xf numFmtId="187"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271" fontId="21" fillId="0" borderId="0" applyFont="0" applyFill="0" applyBorder="0" applyAlignment="0" applyProtection="0"/>
    <xf numFmtId="186" fontId="21"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7" fontId="118" fillId="0" borderId="0" applyNumberFormat="0" applyFill="0" applyBorder="0" applyAlignment="0" applyProtection="0"/>
    <xf numFmtId="0" fontId="63" fillId="91" borderId="0" applyNumberFormat="0" applyFont="0" applyBorder="0" applyAlignment="0" applyProtection="0"/>
    <xf numFmtId="0" fontId="63" fillId="91" borderId="0" applyNumberFormat="0" applyFont="0" applyBorder="0" applyAlignment="0" applyProtection="0"/>
    <xf numFmtId="0" fontId="49" fillId="0" borderId="0" applyNumberFormat="0" applyFill="0" applyBorder="0" applyAlignment="0" applyProtection="0"/>
    <xf numFmtId="272" fontId="119" fillId="0" borderId="0" applyFill="0" applyBorder="0"/>
    <xf numFmtId="15" fontId="23" fillId="0" borderId="0" applyFill="0" applyBorder="0" applyProtection="0">
      <alignment horizontal="center"/>
    </xf>
    <xf numFmtId="0" fontId="63" fillId="60" borderId="0" applyNumberFormat="0" applyFont="0" applyBorder="0" applyAlignment="0" applyProtection="0"/>
    <xf numFmtId="0" fontId="63" fillId="60" borderId="0" applyNumberFormat="0" applyFont="0" applyBorder="0" applyAlignment="0" applyProtection="0"/>
    <xf numFmtId="273" fontId="120" fillId="0" borderId="0" applyFill="0" applyBorder="0" applyProtection="0"/>
    <xf numFmtId="274" fontId="121" fillId="20" borderId="7" applyAlignment="0" applyProtection="0"/>
    <xf numFmtId="274" fontId="121" fillId="20" borderId="7" applyAlignment="0" applyProtection="0"/>
    <xf numFmtId="275" fontId="122" fillId="0" borderId="0" applyNumberFormat="0" applyFill="0" applyBorder="0" applyAlignment="0" applyProtection="0"/>
    <xf numFmtId="275" fontId="123" fillId="0" borderId="0" applyNumberFormat="0" applyFill="0" applyBorder="0" applyAlignment="0" applyProtection="0"/>
    <xf numFmtId="15" fontId="49" fillId="58" borderId="32">
      <alignment horizontal="center"/>
      <protection locked="0"/>
    </xf>
    <xf numFmtId="276" fontId="49" fillId="58" borderId="32" applyAlignment="0">
      <protection locked="0"/>
    </xf>
    <xf numFmtId="277" fontId="49" fillId="58" borderId="32" applyAlignment="0">
      <protection locked="0"/>
    </xf>
    <xf numFmtId="277" fontId="23" fillId="0" borderId="0" applyFill="0" applyBorder="0" applyAlignment="0" applyProtection="0"/>
    <xf numFmtId="278" fontId="23" fillId="0" borderId="0" applyFill="0" applyBorder="0" applyAlignment="0" applyProtection="0"/>
    <xf numFmtId="278" fontId="23" fillId="0" borderId="0" applyFill="0" applyBorder="0" applyAlignment="0" applyProtection="0"/>
    <xf numFmtId="279" fontId="23" fillId="0" borderId="0" applyFill="0" applyBorder="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65" borderId="0" applyNumberFormat="0" applyFont="0" applyBorder="0" applyAlignment="0" applyProtection="0"/>
    <xf numFmtId="0" fontId="63" fillId="65" borderId="0" applyNumberFormat="0" applyFont="0" applyBorder="0" applyAlignment="0" applyProtection="0"/>
    <xf numFmtId="41" fontId="21" fillId="0" borderId="0" applyFont="0" applyFill="0" applyBorder="0" applyAlignment="0" applyProtection="0"/>
    <xf numFmtId="43" fontId="21" fillId="0" borderId="0" applyFont="0" applyFill="0" applyBorder="0" applyAlignment="0" applyProtection="0"/>
    <xf numFmtId="280" fontId="21" fillId="0" borderId="0" applyFont="0" applyFill="0" applyBorder="0" applyAlignment="0" applyProtection="0"/>
    <xf numFmtId="281" fontId="21" fillId="0" borderId="0" applyFont="0" applyFill="0" applyBorder="0" applyProtection="0">
      <alignment vertical="top"/>
    </xf>
    <xf numFmtId="281" fontId="21" fillId="0" borderId="0" applyFont="0" applyFill="0" applyBorder="0" applyProtection="0">
      <alignment vertical="top"/>
    </xf>
    <xf numFmtId="281" fontId="21" fillId="0" borderId="0" applyFont="0" applyFill="0" applyBorder="0" applyProtection="0">
      <alignment vertical="top"/>
    </xf>
    <xf numFmtId="281" fontId="21" fillId="0" borderId="0" applyFont="0" applyFill="0" applyBorder="0" applyProtection="0">
      <alignment vertical="top"/>
    </xf>
    <xf numFmtId="1" fontId="124" fillId="96" borderId="11" applyNumberFormat="0" applyBorder="0" applyAlignment="0">
      <alignment horizontal="centerContinuous" vertical="center"/>
      <protection locked="0"/>
    </xf>
    <xf numFmtId="186" fontId="107" fillId="0" borderId="0">
      <protection locked="0"/>
    </xf>
    <xf numFmtId="247" fontId="125" fillId="0" borderId="0"/>
    <xf numFmtId="247" fontId="125" fillId="0" borderId="0"/>
    <xf numFmtId="186" fontId="126" fillId="0" borderId="0"/>
    <xf numFmtId="186" fontId="127" fillId="0" borderId="0" applyFill="0" applyBorder="0" applyProtection="0">
      <alignment horizontal="left"/>
    </xf>
    <xf numFmtId="4" fontId="128" fillId="0" borderId="0">
      <protection locked="0"/>
    </xf>
    <xf numFmtId="0" fontId="110" fillId="16" borderId="0" applyAlignment="0" applyProtection="0">
      <alignment horizontal="right" vertical="center"/>
    </xf>
    <xf numFmtId="185" fontId="129" fillId="0" borderId="0"/>
    <xf numFmtId="264" fontId="111" fillId="0" borderId="37"/>
    <xf numFmtId="282" fontId="111" fillId="89" borderId="4">
      <alignment horizontal="right"/>
    </xf>
    <xf numFmtId="283" fontId="21" fillId="0" borderId="0" applyFont="0" applyFill="0" applyBorder="0" applyAlignment="0" applyProtection="0"/>
    <xf numFmtId="284" fontId="130" fillId="0" borderId="0" applyFont="0" applyFill="0" applyBorder="0" applyAlignment="0" applyProtection="0"/>
    <xf numFmtId="285" fontId="21" fillId="0" borderId="0" applyFont="0" applyFill="0" applyBorder="0" applyAlignment="0" applyProtection="0"/>
    <xf numFmtId="286" fontId="130"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187" fontId="131" fillId="76" borderId="0" applyNumberFormat="0" applyBorder="0" applyAlignment="0" applyProtection="0"/>
    <xf numFmtId="2" fontId="132" fillId="14" borderId="4" applyProtection="0">
      <alignment horizontal="left"/>
      <protection locked="0"/>
    </xf>
    <xf numFmtId="38" fontId="50" fillId="89" borderId="0" applyNumberFormat="0" applyBorder="0" applyAlignment="0" applyProtection="0"/>
    <xf numFmtId="287" fontId="55" fillId="7" borderId="13" applyNumberFormat="0" applyFont="0" applyAlignment="0"/>
    <xf numFmtId="186" fontId="106" fillId="0" borderId="0" applyFont="0" applyFill="0" applyBorder="0" applyAlignment="0" applyProtection="0">
      <alignment horizontal="right"/>
    </xf>
    <xf numFmtId="186" fontId="133" fillId="0" borderId="0" applyProtection="0">
      <alignment horizontal="right"/>
    </xf>
    <xf numFmtId="186" fontId="92" fillId="0" borderId="38" applyNumberFormat="0" applyAlignment="0" applyProtection="0">
      <alignment horizontal="left" vertical="center"/>
    </xf>
    <xf numFmtId="186" fontId="92" fillId="0" borderId="7">
      <alignment horizontal="left" vertical="center"/>
    </xf>
    <xf numFmtId="2" fontId="88" fillId="87" borderId="0" applyAlignment="0">
      <alignment horizontal="right"/>
      <protection locked="0"/>
    </xf>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187" fontId="135" fillId="0" borderId="39"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187" fontId="137" fillId="0" borderId="4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187" fontId="139" fillId="0" borderId="41" applyNumberFormat="0" applyFill="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7" fontId="139" fillId="0" borderId="0" applyNumberFormat="0" applyFill="0" applyBorder="0" applyAlignment="0" applyProtection="0"/>
    <xf numFmtId="186" fontId="63" fillId="0" borderId="0">
      <protection locked="0"/>
    </xf>
    <xf numFmtId="186" fontId="63" fillId="0" borderId="0">
      <protection locked="0"/>
    </xf>
    <xf numFmtId="288" fontId="140" fillId="0" borderId="0">
      <alignment horizontal="right"/>
    </xf>
    <xf numFmtId="289" fontId="29" fillId="0" borderId="0" applyAlignment="0">
      <alignment horizontal="right"/>
      <protection hidden="1"/>
    </xf>
    <xf numFmtId="186" fontId="49" fillId="0" borderId="42" applyNumberFormat="0" applyFill="0" applyAlignment="0" applyProtection="0"/>
    <xf numFmtId="199" fontId="141" fillId="0" borderId="0" applyNumberFormat="0" applyBorder="0" applyAlignment="0" applyProtection="0">
      <alignment horizontal="right" wrapText="1"/>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7"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7" fontId="149" fillId="0" borderId="0" applyNumberFormat="0" applyFill="0" applyBorder="0" applyAlignment="0" applyProtection="0">
      <alignment vertical="top"/>
      <protection locked="0"/>
    </xf>
    <xf numFmtId="186" fontId="150" fillId="0" borderId="0">
      <alignment wrapText="1"/>
    </xf>
    <xf numFmtId="10" fontId="50" fillId="7" borderId="13" applyNumberFormat="0" applyBorder="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187" fontId="152" fillId="19" borderId="31" applyNumberFormat="0" applyAlignment="0" applyProtection="0"/>
    <xf numFmtId="187" fontId="152" fillId="19" borderId="31" applyNumberFormat="0" applyAlignment="0" applyProtection="0"/>
    <xf numFmtId="0" fontId="50" fillId="0" borderId="0" applyNumberFormat="0" applyFill="0" applyBorder="0" applyAlignment="0">
      <protection locked="0"/>
    </xf>
    <xf numFmtId="234" fontId="26" fillId="98" borderId="0">
      <protection locked="0"/>
    </xf>
    <xf numFmtId="176" fontId="63" fillId="0" borderId="0"/>
    <xf numFmtId="0" fontId="153" fillId="0" borderId="0"/>
    <xf numFmtId="38" fontId="154" fillId="0" borderId="0"/>
    <xf numFmtId="38" fontId="155" fillId="0" borderId="0"/>
    <xf numFmtId="38" fontId="156" fillId="0" borderId="0"/>
    <xf numFmtId="38" fontId="157" fillId="0" borderId="0"/>
    <xf numFmtId="0" fontId="82" fillId="0" borderId="0"/>
    <xf numFmtId="0" fontId="82" fillId="0" borderId="0"/>
    <xf numFmtId="0" fontId="82" fillId="0" borderId="0"/>
    <xf numFmtId="0" fontId="65" fillId="0" borderId="0"/>
    <xf numFmtId="0" fontId="158" fillId="0" borderId="0"/>
    <xf numFmtId="0" fontId="159" fillId="0" borderId="0">
      <alignment horizontal="center"/>
    </xf>
    <xf numFmtId="290" fontId="160" fillId="0" borderId="0" applyFont="0" applyFill="0" applyBorder="0" applyAlignment="0" applyProtection="0"/>
    <xf numFmtId="186" fontId="21" fillId="0" borderId="0" applyNumberFormat="0" applyFont="0" applyFill="0" applyBorder="0" applyProtection="0">
      <alignment horizontal="left" vertical="center"/>
    </xf>
    <xf numFmtId="186" fontId="50" fillId="89" borderId="0"/>
    <xf numFmtId="38" fontId="161" fillId="0" borderId="0" applyNumberFormat="0" applyFill="0" applyBorder="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7" fontId="164" fillId="0" borderId="43" applyNumberFormat="0" applyFill="0" applyAlignment="0" applyProtection="0"/>
    <xf numFmtId="0" fontId="110" fillId="99" borderId="0" applyAlignment="0" applyProtection="0">
      <alignment horizontal="right" vertical="center"/>
    </xf>
    <xf numFmtId="194" fontId="70" fillId="0" borderId="0" applyFont="0" applyFill="0" applyBorder="0" applyAlignment="0" applyProtection="0">
      <alignment horizontal="right"/>
    </xf>
    <xf numFmtId="291"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292"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186" fontId="111" fillId="0" borderId="0">
      <alignment horizontal="right"/>
    </xf>
    <xf numFmtId="40" fontId="165" fillId="0" borderId="0">
      <alignment horizontal="right"/>
    </xf>
    <xf numFmtId="186" fontId="166" fillId="0" borderId="0">
      <alignment vertical="center"/>
    </xf>
    <xf numFmtId="186" fontId="21" fillId="0" borderId="0" applyNumberForma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293" fontId="21" fillId="0" borderId="0" applyFont="0" applyFill="0" applyBorder="0" applyAlignment="0" applyProtection="0"/>
    <xf numFmtId="294" fontId="111" fillId="0" borderId="0">
      <alignment horizontal="right"/>
    </xf>
    <xf numFmtId="186" fontId="167" fillId="0" borderId="6"/>
    <xf numFmtId="295" fontId="37" fillId="0" borderId="0" applyFont="0" applyFill="0" applyBorder="0" applyAlignment="0" applyProtection="0"/>
    <xf numFmtId="296" fontId="37"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297" fontId="50" fillId="7" borderId="0">
      <alignment horizontal="center"/>
    </xf>
    <xf numFmtId="298" fontId="63" fillId="0" borderId="0" applyFill="0" applyBorder="0" applyProtection="0">
      <alignment horizontal="center"/>
    </xf>
    <xf numFmtId="299" fontId="63" fillId="0" borderId="0" applyFont="0" applyFill="0" applyBorder="0" applyAlignment="0" applyProtection="0">
      <alignment horizontal="centerContinuous"/>
      <protection locked="0"/>
    </xf>
    <xf numFmtId="49" fontId="168" fillId="93" borderId="0" applyAlignment="0" applyProtection="0">
      <alignment horizontal="centerContinuous" vertical="center"/>
    </xf>
    <xf numFmtId="300" fontId="50" fillId="0" borderId="0" applyFont="0" applyFill="0" applyBorder="0" applyAlignment="0" applyProtection="0">
      <alignment horizontal="right"/>
    </xf>
    <xf numFmtId="0" fontId="95" fillId="0" borderId="0">
      <alignment horizontal="right"/>
    </xf>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187" fontId="170" fillId="57" borderId="0" applyNumberFormat="0" applyBorder="0" applyAlignment="0" applyProtection="0"/>
    <xf numFmtId="37" fontId="171" fillId="0" borderId="0"/>
    <xf numFmtId="288" fontId="172" fillId="0" borderId="0"/>
    <xf numFmtId="0" fontId="21" fillId="0" borderId="0"/>
    <xf numFmtId="301" fontId="73" fillId="0" borderId="0"/>
    <xf numFmtId="301" fontId="73" fillId="0" borderId="14"/>
    <xf numFmtId="301" fontId="73" fillId="0" borderId="45"/>
    <xf numFmtId="301" fontId="73" fillId="0" borderId="0"/>
    <xf numFmtId="302" fontId="74" fillId="0" borderId="0"/>
    <xf numFmtId="303" fontId="74" fillId="0" borderId="0"/>
    <xf numFmtId="304" fontId="74" fillId="0" borderId="0"/>
    <xf numFmtId="305" fontId="50" fillId="0" borderId="0"/>
    <xf numFmtId="306" fontId="50" fillId="0" borderId="0"/>
    <xf numFmtId="0" fontId="6"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1" fillId="0" borderId="0"/>
    <xf numFmtId="178" fontId="21" fillId="0" borderId="0"/>
    <xf numFmtId="178" fontId="21" fillId="0" borderId="0"/>
    <xf numFmtId="178" fontId="21" fillId="0" borderId="0"/>
    <xf numFmtId="178" fontId="21" fillId="0" borderId="0"/>
    <xf numFmtId="178" fontId="21" fillId="0" borderId="0"/>
    <xf numFmtId="178" fontId="21" fillId="0" borderId="0"/>
    <xf numFmtId="17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6"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7"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8"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7"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24" fillId="0" borderId="0"/>
    <xf numFmtId="187"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21" fillId="0" borderId="0"/>
    <xf numFmtId="186"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186"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16"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24" fillId="0" borderId="0"/>
    <xf numFmtId="0" fontId="24" fillId="0" borderId="0"/>
    <xf numFmtId="0" fontId="24" fillId="0" borderId="0"/>
    <xf numFmtId="0" fontId="24" fillId="0" borderId="0"/>
    <xf numFmtId="0" fontId="24" fillId="0" borderId="0"/>
    <xf numFmtId="186"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1" fillId="0" borderId="0"/>
    <xf numFmtId="0" fontId="24"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4" fillId="0" borderId="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6" fillId="0" borderId="0"/>
    <xf numFmtId="0" fontId="6" fillId="0" borderId="0"/>
    <xf numFmtId="0" fontId="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5"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5" fillId="0" borderId="0"/>
    <xf numFmtId="187" fontId="15"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1" fillId="0" borderId="0"/>
    <xf numFmtId="186" fontId="2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6" fillId="0" borderId="0"/>
    <xf numFmtId="178" fontId="16" fillId="0" borderId="0"/>
    <xf numFmtId="178" fontId="16" fillId="0" borderId="0"/>
    <xf numFmtId="178" fontId="16" fillId="0" borderId="0"/>
    <xf numFmtId="178" fontId="16" fillId="0" borderId="0"/>
    <xf numFmtId="178" fontId="16" fillId="0" borderId="0"/>
    <xf numFmtId="178" fontId="6" fillId="0" borderId="0"/>
    <xf numFmtId="178" fontId="16" fillId="0" borderId="0"/>
    <xf numFmtId="178" fontId="16" fillId="0" borderId="0"/>
    <xf numFmtId="178" fontId="16" fillId="0" borderId="0"/>
    <xf numFmtId="178" fontId="16" fillId="0" borderId="0"/>
    <xf numFmtId="178" fontId="6" fillId="0" borderId="0"/>
    <xf numFmtId="178" fontId="6" fillId="0" borderId="0"/>
    <xf numFmtId="178" fontId="6" fillId="0" borderId="0"/>
    <xf numFmtId="178" fontId="6" fillId="0" borderId="0"/>
    <xf numFmtId="178" fontId="16" fillId="0" borderId="0"/>
    <xf numFmtId="178" fontId="16" fillId="0" borderId="0"/>
    <xf numFmtId="178" fontId="16" fillId="0" borderId="0"/>
    <xf numFmtId="178" fontId="16" fillId="0" borderId="0"/>
    <xf numFmtId="178" fontId="6" fillId="0" borderId="0"/>
    <xf numFmtId="178" fontId="6" fillId="0" borderId="0"/>
    <xf numFmtId="178" fontId="6" fillId="0" borderId="0"/>
    <xf numFmtId="178" fontId="6" fillId="0" borderId="0"/>
    <xf numFmtId="178" fontId="16" fillId="0" borderId="0"/>
    <xf numFmtId="178" fontId="16" fillId="0" borderId="0"/>
    <xf numFmtId="178"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7" fontId="6" fillId="0" borderId="0"/>
    <xf numFmtId="0" fontId="13" fillId="0" borderId="0" applyFill="0" applyBorder="0" applyAlignment="0" applyProtection="0"/>
    <xf numFmtId="0" fontId="13"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16" fillId="0" borderId="0"/>
    <xf numFmtId="0" fontId="21" fillId="0" borderId="0"/>
    <xf numFmtId="0" fontId="21"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3" fillId="0" borderId="0"/>
    <xf numFmtId="0" fontId="21" fillId="0" borderId="0" applyNumberFormat="0" applyFont="0" applyFill="0" applyBorder="0" applyAlignment="0" applyProtection="0"/>
    <xf numFmtId="0" fontId="23" fillId="0" borderId="0"/>
    <xf numFmtId="0" fontId="23" fillId="0" borderId="0"/>
    <xf numFmtId="0" fontId="23" fillId="0" borderId="0"/>
    <xf numFmtId="0" fontId="27" fillId="0" borderId="0"/>
    <xf numFmtId="0" fontId="13" fillId="0" borderId="0"/>
    <xf numFmtId="0" fontId="21" fillId="0" borderId="0" applyNumberFormat="0" applyFont="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8"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307" fontId="71" fillId="0" borderId="45"/>
    <xf numFmtId="186" fontId="21" fillId="0" borderId="0"/>
    <xf numFmtId="186" fontId="174" fillId="0" borderId="0"/>
    <xf numFmtId="186" fontId="175" fillId="0" borderId="0"/>
    <xf numFmtId="186" fontId="176" fillId="0" borderId="0"/>
    <xf numFmtId="186" fontId="177" fillId="0" borderId="0"/>
    <xf numFmtId="186" fontId="67" fillId="0" borderId="0"/>
    <xf numFmtId="38" fontId="17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187" fontId="21" fillId="51" borderId="46" applyNumberFormat="0" applyFont="0" applyAlignment="0" applyProtection="0"/>
    <xf numFmtId="187" fontId="21" fillId="51" borderId="46" applyNumberFormat="0" applyFont="0" applyAlignment="0" applyProtection="0"/>
    <xf numFmtId="0" fontId="179" fillId="67" borderId="0" applyAlignment="0" applyProtection="0">
      <alignment horizontal="left" vertical="top" wrapText="1"/>
    </xf>
    <xf numFmtId="275" fontId="21" fillId="58" borderId="47" applyFont="0" applyFill="0" applyBorder="0" applyAlignment="0" applyProtection="0">
      <protection locked="0"/>
    </xf>
    <xf numFmtId="37" fontId="21" fillId="0" borderId="0"/>
    <xf numFmtId="308" fontId="66" fillId="14" borderId="48" applyNumberFormat="0">
      <alignment vertical="center"/>
    </xf>
    <xf numFmtId="308" fontId="66" fillId="100" borderId="48" applyNumberFormat="0">
      <alignment vertical="center"/>
    </xf>
    <xf numFmtId="308" fontId="66" fillId="85" borderId="48" applyNumberFormat="0">
      <alignment vertical="center"/>
    </xf>
    <xf numFmtId="308" fontId="66" fillId="6" borderId="48" applyNumberFormat="0">
      <alignment vertical="center"/>
    </xf>
    <xf numFmtId="308" fontId="66" fillId="101" borderId="48" applyNumberFormat="0">
      <alignment vertical="center"/>
    </xf>
    <xf numFmtId="308" fontId="66" fillId="89" borderId="48" applyNumberFormat="0">
      <alignment vertical="center"/>
    </xf>
    <xf numFmtId="308" fontId="66" fillId="52" borderId="48" applyNumberFormat="0">
      <alignment vertical="center"/>
    </xf>
    <xf numFmtId="308" fontId="66" fillId="92" borderId="48" applyNumberFormat="0">
      <alignment vertical="center"/>
    </xf>
    <xf numFmtId="308" fontId="66" fillId="102" borderId="48" applyNumberFormat="0">
      <alignment vertical="center"/>
    </xf>
    <xf numFmtId="308" fontId="66" fillId="103" borderId="48" applyNumberFormat="0">
      <alignment vertical="center"/>
    </xf>
    <xf numFmtId="308" fontId="180" fillId="58" borderId="48">
      <protection locked="0"/>
    </xf>
    <xf numFmtId="308" fontId="180" fillId="94" borderId="48">
      <protection locked="0"/>
    </xf>
    <xf numFmtId="308" fontId="181" fillId="94" borderId="49" applyNumberFormat="0" applyFont="0" applyFill="0" applyAlignment="0" applyProtection="0">
      <protection locked="0"/>
    </xf>
    <xf numFmtId="308" fontId="95" fillId="0" borderId="0" applyNumberFormat="0" applyFill="0">
      <alignment horizontal="left" vertical="top"/>
    </xf>
    <xf numFmtId="0" fontId="182" fillId="104" borderId="0" applyNumberFormat="0">
      <alignment horizontal="left" vertical="center" indent="1"/>
    </xf>
    <xf numFmtId="0" fontId="183" fillId="105" borderId="0" applyNumberFormat="0">
      <alignment vertical="center"/>
    </xf>
    <xf numFmtId="0" fontId="92" fillId="89" borderId="0">
      <alignment vertical="center"/>
    </xf>
    <xf numFmtId="0" fontId="184" fillId="0" borderId="50">
      <alignment vertical="center"/>
    </xf>
    <xf numFmtId="0" fontId="185" fillId="73" borderId="13" applyNumberFormat="0" applyFont="0" applyAlignment="0">
      <alignment vertical="center"/>
    </xf>
    <xf numFmtId="0" fontId="185" fillId="58" borderId="13" applyNumberFormat="0" applyFont="0" applyAlignment="0">
      <alignment vertical="center"/>
    </xf>
    <xf numFmtId="0" fontId="185" fillId="94" borderId="13" applyNumberFormat="0" applyFont="0" applyAlignment="0">
      <alignment vertical="center"/>
    </xf>
    <xf numFmtId="0" fontId="185" fillId="106" borderId="13" applyNumberFormat="0" applyFont="0" applyAlignment="0">
      <alignment vertical="center"/>
    </xf>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107" borderId="0">
      <alignment horizontal="right"/>
    </xf>
    <xf numFmtId="0" fontId="186" fillId="0" borderId="0">
      <alignment horizontal="left"/>
    </xf>
    <xf numFmtId="3" fontId="187" fillId="0" borderId="0" applyFill="0" applyBorder="0" applyAlignment="0" applyProtection="0"/>
    <xf numFmtId="186" fontId="188" fillId="27" borderId="51" applyNumberFormat="0" applyBorder="0" applyAlignment="0">
      <alignment horizontal="center"/>
      <protection hidden="1"/>
    </xf>
    <xf numFmtId="186" fontId="189" fillId="0" borderId="51" applyNumberFormat="0" applyBorder="0" applyAlignment="0">
      <alignment horizontal="center"/>
      <protection locked="0"/>
    </xf>
    <xf numFmtId="2" fontId="190" fillId="14" borderId="4">
      <alignment horizontal="lef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187" fontId="191" fillId="20" borderId="21" applyNumberFormat="0" applyAlignment="0" applyProtection="0"/>
    <xf numFmtId="187" fontId="191" fillId="20" borderId="21" applyNumberFormat="0" applyAlignment="0" applyProtection="0"/>
    <xf numFmtId="40" fontId="23" fillId="69" borderId="0">
      <alignment horizontal="right"/>
    </xf>
    <xf numFmtId="186" fontId="192" fillId="108" borderId="0">
      <alignment horizontal="center"/>
    </xf>
    <xf numFmtId="186" fontId="193" fillId="109" borderId="0"/>
    <xf numFmtId="186" fontId="194" fillId="69" borderId="0" applyBorder="0">
      <alignment horizontal="centerContinuous"/>
    </xf>
    <xf numFmtId="186" fontId="195" fillId="109" borderId="0" applyBorder="0">
      <alignment horizontal="centerContinuous"/>
    </xf>
    <xf numFmtId="309" fontId="21" fillId="0" borderId="0"/>
    <xf numFmtId="309" fontId="21" fillId="0" borderId="0"/>
    <xf numFmtId="309" fontId="21" fillId="0" borderId="0"/>
    <xf numFmtId="309" fontId="21" fillId="0" borderId="0"/>
    <xf numFmtId="181" fontId="21" fillId="0" borderId="0"/>
    <xf numFmtId="181" fontId="21" fillId="0" borderId="0"/>
    <xf numFmtId="181" fontId="21" fillId="0" borderId="0"/>
    <xf numFmtId="181" fontId="21" fillId="0" borderId="0"/>
    <xf numFmtId="181" fontId="21" fillId="0" borderId="0"/>
    <xf numFmtId="309" fontId="21" fillId="0" borderId="0"/>
    <xf numFmtId="186" fontId="63" fillId="110" borderId="0" applyNumberFormat="0" applyFont="0" applyBorder="0" applyAlignment="0"/>
    <xf numFmtId="1" fontId="196" fillId="0" borderId="0" applyProtection="0">
      <alignment horizontal="right" vertical="center"/>
    </xf>
    <xf numFmtId="190" fontId="197" fillId="0" borderId="0">
      <alignment horizontal="left"/>
    </xf>
    <xf numFmtId="310" fontId="111" fillId="0" borderId="0"/>
    <xf numFmtId="311" fontId="111" fillId="0" borderId="0"/>
    <xf numFmtId="166" fontId="21" fillId="0" borderId="0" applyFont="0" applyFill="0" applyBorder="0" applyAlignment="0" applyProtection="0"/>
    <xf numFmtId="167" fontId="21" fillId="0" borderId="0" applyFont="0" applyFill="0" applyBorder="0" applyAlignment="0" applyProtection="0"/>
    <xf numFmtId="175" fontId="73" fillId="0" borderId="0" applyFont="0" applyFill="0" applyBorder="0" applyAlignment="0" applyProtection="0">
      <protection locked="0"/>
    </xf>
    <xf numFmtId="10" fontId="73" fillId="0" borderId="0" applyFont="0" applyFill="0" applyBorder="0" applyAlignment="0" applyProtection="0">
      <protection locked="0"/>
    </xf>
    <xf numFmtId="10" fontId="21"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12" fontId="7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13" fontId="26" fillId="92" borderId="0" applyBorder="0" applyAlignment="0">
      <protection locked="0"/>
    </xf>
    <xf numFmtId="9" fontId="74" fillId="0" borderId="0"/>
    <xf numFmtId="175" fontId="74" fillId="0" borderId="0"/>
    <xf numFmtId="10" fontId="74" fillId="0" borderId="0"/>
    <xf numFmtId="314" fontId="21" fillId="0" borderId="0" applyFont="0" applyFill="0" applyBorder="0" applyAlignment="0" applyProtection="0"/>
    <xf numFmtId="315" fontId="71" fillId="0" borderId="0"/>
    <xf numFmtId="316" fontId="71" fillId="0" borderId="0"/>
    <xf numFmtId="316" fontId="74" fillId="0" borderId="0"/>
    <xf numFmtId="317" fontId="21" fillId="0" borderId="0" applyBorder="0">
      <alignment horizontal="right"/>
    </xf>
    <xf numFmtId="318" fontId="50" fillId="0" borderId="0" applyBorder="0"/>
    <xf numFmtId="10" fontId="21" fillId="14" borderId="0"/>
    <xf numFmtId="186" fontId="21" fillId="0" borderId="0">
      <protection locked="0"/>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80"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6" fillId="53"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180" fontId="16" fillId="52" borderId="13">
      <alignment vertical="center"/>
    </xf>
    <xf numFmtId="171"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80" fontId="16" fillId="53" borderId="13">
      <alignment vertical="center"/>
    </xf>
    <xf numFmtId="171" fontId="6" fillId="53" borderId="13">
      <alignment vertical="center"/>
    </xf>
    <xf numFmtId="180" fontId="16" fillId="53" borderId="13">
      <alignment vertical="center"/>
    </xf>
    <xf numFmtId="171" fontId="6" fillId="53" borderId="13">
      <alignment vertical="center"/>
    </xf>
    <xf numFmtId="180" fontId="16" fillId="53" borderId="13">
      <alignment vertical="center"/>
    </xf>
    <xf numFmtId="171" fontId="6" fillId="53" borderId="13">
      <alignment vertical="center"/>
    </xf>
    <xf numFmtId="180" fontId="16" fillId="53" borderId="13">
      <alignment vertical="center"/>
    </xf>
    <xf numFmtId="171"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181" fontId="6" fillId="53" borderId="13">
      <alignment vertical="center"/>
    </xf>
    <xf numFmtId="171"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0" fontId="21" fillId="68" borderId="22" applyNumberFormat="0" applyProtection="0">
      <alignment horizontal="left" vertical="center" indent="1"/>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16" fillId="52"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0" fontId="21" fillId="0" borderId="0" applyNumberFormat="0" applyFont="0" applyFill="0" applyBorder="0" applyAlignment="0" applyProtection="0"/>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3" borderId="13">
      <alignment vertical="center"/>
    </xf>
    <xf numFmtId="181" fontId="6" fillId="53" borderId="13">
      <alignment vertical="center"/>
    </xf>
    <xf numFmtId="181" fontId="16" fillId="53" borderId="13">
      <alignment vertical="center"/>
    </xf>
    <xf numFmtId="181" fontId="6" fillId="53" borderId="13">
      <alignment vertical="center"/>
    </xf>
    <xf numFmtId="181" fontId="16" fillId="53" borderId="13">
      <alignment vertical="center"/>
    </xf>
    <xf numFmtId="181" fontId="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71" fontId="16" fillId="52"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81" fontId="16" fillId="53" borderId="13">
      <alignment vertical="center"/>
    </xf>
    <xf numFmtId="171" fontId="6" fillId="53" borderId="13">
      <alignment vertical="center"/>
    </xf>
    <xf numFmtId="181" fontId="16" fillId="53" borderId="13">
      <alignment vertical="center"/>
    </xf>
    <xf numFmtId="171" fontId="6" fillId="53" borderId="13">
      <alignment vertical="center"/>
    </xf>
    <xf numFmtId="181" fontId="16" fillId="53" borderId="13">
      <alignment vertical="center"/>
    </xf>
    <xf numFmtId="171" fontId="6" fillId="53" borderId="13">
      <alignment vertical="center"/>
    </xf>
    <xf numFmtId="181" fontId="16" fillId="53" borderId="13">
      <alignment vertical="center"/>
    </xf>
    <xf numFmtId="17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81" fontId="16" fillId="52" borderId="13">
      <alignment vertical="center"/>
    </xf>
    <xf numFmtId="171" fontId="6" fillId="53" borderId="13">
      <alignment vertical="center"/>
    </xf>
    <xf numFmtId="181" fontId="16" fillId="52" borderId="13">
      <alignment vertical="center"/>
    </xf>
    <xf numFmtId="171" fontId="6" fillId="53" borderId="13">
      <alignment vertical="center"/>
    </xf>
    <xf numFmtId="171" fontId="16" fillId="52"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16" fillId="52"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16" fillId="52"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0" fontId="21" fillId="0" borderId="0" applyNumberFormat="0" applyFont="0" applyFill="0" applyBorder="0" applyAlignment="0" applyProtection="0"/>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16" fillId="52"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3" borderId="13">
      <alignment vertical="center"/>
    </xf>
    <xf numFmtId="183" fontId="6" fillId="53" borderId="13">
      <alignment vertical="center"/>
    </xf>
    <xf numFmtId="181" fontId="16" fillId="53" borderId="13">
      <alignment vertical="center"/>
    </xf>
    <xf numFmtId="183" fontId="6" fillId="53" borderId="13">
      <alignment vertical="center"/>
    </xf>
    <xf numFmtId="181" fontId="16" fillId="53" borderId="13">
      <alignment vertical="center"/>
    </xf>
    <xf numFmtId="183" fontId="6" fillId="53" borderId="13">
      <alignment vertical="center"/>
    </xf>
    <xf numFmtId="181" fontId="16" fillId="53" borderId="13">
      <alignment vertical="center"/>
    </xf>
    <xf numFmtId="183"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53" borderId="13">
      <alignment vertical="center"/>
    </xf>
    <xf numFmtId="183" fontId="1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3" borderId="13">
      <alignment vertical="center"/>
    </xf>
    <xf numFmtId="183" fontId="1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3" fontId="6" fillId="53" borderId="13">
      <alignment vertical="center"/>
    </xf>
    <xf numFmtId="183"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16" fillId="52" borderId="13">
      <alignment vertical="center"/>
    </xf>
    <xf numFmtId="183" fontId="16" fillId="52" borderId="13">
      <alignment vertical="center"/>
    </xf>
    <xf numFmtId="183" fontId="16" fillId="52" borderId="13">
      <alignment vertical="center"/>
    </xf>
    <xf numFmtId="183" fontId="16" fillId="52" borderId="13">
      <alignment vertical="center"/>
    </xf>
    <xf numFmtId="181" fontId="16" fillId="52" borderId="13">
      <alignment vertical="center"/>
    </xf>
    <xf numFmtId="183" fontId="16" fillId="52" borderId="13">
      <alignment vertical="center"/>
    </xf>
    <xf numFmtId="183" fontId="6" fillId="53" borderId="13">
      <alignment vertical="center"/>
    </xf>
    <xf numFmtId="183" fontId="6" fillId="53" borderId="13">
      <alignment vertical="center"/>
    </xf>
    <xf numFmtId="183" fontId="6" fillId="53" borderId="13">
      <alignment vertical="center"/>
    </xf>
    <xf numFmtId="183" fontId="6" fillId="53" borderId="13">
      <alignment vertical="center"/>
    </xf>
    <xf numFmtId="183" fontId="16" fillId="52" borderId="13">
      <alignment vertical="center"/>
    </xf>
    <xf numFmtId="181" fontId="16" fillId="52" borderId="13">
      <alignment vertical="center"/>
    </xf>
    <xf numFmtId="183" fontId="6" fillId="53" borderId="13">
      <alignment vertical="center"/>
    </xf>
    <xf numFmtId="181" fontId="16" fillId="52" borderId="13">
      <alignment vertical="center"/>
    </xf>
    <xf numFmtId="183" fontId="6" fillId="53" borderId="13">
      <alignment vertical="center"/>
    </xf>
    <xf numFmtId="181" fontId="16" fillId="52"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3" borderId="13">
      <alignment vertical="center"/>
    </xf>
    <xf numFmtId="181" fontId="6" fillId="53" borderId="13">
      <alignment vertical="center"/>
    </xf>
    <xf numFmtId="180" fontId="16" fillId="53" borderId="13">
      <alignment vertical="center"/>
    </xf>
    <xf numFmtId="181" fontId="6" fillId="53" borderId="13">
      <alignment vertical="center"/>
    </xf>
    <xf numFmtId="180" fontId="16" fillId="53" borderId="13">
      <alignment vertical="center"/>
    </xf>
    <xf numFmtId="181" fontId="6" fillId="53" borderId="13">
      <alignment vertical="center"/>
    </xf>
    <xf numFmtId="180" fontId="16" fillId="53" borderId="13">
      <alignment vertical="center"/>
    </xf>
    <xf numFmtId="181"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3" borderId="13">
      <alignment vertical="center"/>
    </xf>
    <xf numFmtId="181"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3" borderId="13">
      <alignment vertical="center"/>
    </xf>
    <xf numFmtId="181" fontId="1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1" fontId="6" fillId="53" borderId="13">
      <alignment vertical="center"/>
    </xf>
    <xf numFmtId="18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1" fontId="16" fillId="52" borderId="13">
      <alignment vertical="center"/>
    </xf>
    <xf numFmtId="181" fontId="16" fillId="52" borderId="13">
      <alignment vertical="center"/>
    </xf>
    <xf numFmtId="181" fontId="16" fillId="52" borderId="13">
      <alignment vertical="center"/>
    </xf>
    <xf numFmtId="180" fontId="16" fillId="52" borderId="13">
      <alignment vertical="center"/>
    </xf>
    <xf numFmtId="181" fontId="16" fillId="52" borderId="13">
      <alignment vertical="center"/>
    </xf>
    <xf numFmtId="181" fontId="6" fillId="53" borderId="13">
      <alignment vertical="center"/>
    </xf>
    <xf numFmtId="181" fontId="6" fillId="53" borderId="13">
      <alignment vertical="center"/>
    </xf>
    <xf numFmtId="181" fontId="6" fillId="53" borderId="13">
      <alignment vertical="center"/>
    </xf>
    <xf numFmtId="181" fontId="6" fillId="53" borderId="13">
      <alignment vertical="center"/>
    </xf>
    <xf numFmtId="181" fontId="16" fillId="52" borderId="13">
      <alignment vertical="center"/>
    </xf>
    <xf numFmtId="180" fontId="16" fillId="52" borderId="13">
      <alignment vertical="center"/>
    </xf>
    <xf numFmtId="181" fontId="6" fillId="53" borderId="13">
      <alignment vertical="center"/>
    </xf>
    <xf numFmtId="180" fontId="16" fillId="52" borderId="13">
      <alignment vertical="center"/>
    </xf>
    <xf numFmtId="181" fontId="6" fillId="53" borderId="13">
      <alignment vertical="center"/>
    </xf>
    <xf numFmtId="180" fontId="16" fillId="52"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3" borderId="13">
      <alignment vertical="center"/>
    </xf>
    <xf numFmtId="171"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3" borderId="13">
      <alignment vertical="center"/>
    </xf>
    <xf numFmtId="171" fontId="1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6" fillId="53" borderId="13">
      <alignment vertical="center"/>
    </xf>
    <xf numFmtId="171" fontId="16" fillId="52" borderId="13">
      <alignment vertical="center"/>
    </xf>
    <xf numFmtId="171" fontId="16" fillId="52" borderId="13">
      <alignment vertical="center"/>
    </xf>
    <xf numFmtId="171" fontId="16" fillId="52" borderId="13">
      <alignment vertical="center"/>
    </xf>
    <xf numFmtId="171"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1" fontId="6" fillId="53" borderId="13">
      <alignment vertical="center"/>
    </xf>
    <xf numFmtId="171"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319" fontId="111" fillId="0" borderId="0">
      <alignment horizontal="right"/>
    </xf>
    <xf numFmtId="40" fontId="21" fillId="0" borderId="0"/>
    <xf numFmtId="1" fontId="198" fillId="89" borderId="0">
      <alignment horizontal="center"/>
    </xf>
    <xf numFmtId="186"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86" fontId="199" fillId="0" borderId="6">
      <alignment horizontal="center"/>
    </xf>
    <xf numFmtId="3" fontId="37" fillId="0" borderId="0" applyFont="0" applyFill="0" applyBorder="0" applyAlignment="0" applyProtection="0"/>
    <xf numFmtId="186" fontId="37" fillId="111" borderId="0" applyNumberFormat="0" applyFont="0" applyBorder="0" applyAlignment="0" applyProtection="0"/>
    <xf numFmtId="320" fontId="111" fillId="89" borderId="0"/>
    <xf numFmtId="321" fontId="200" fillId="89" borderId="0" applyFill="0"/>
    <xf numFmtId="186" fontId="201" fillId="0" borderId="0">
      <alignment horizontal="left" indent="7"/>
    </xf>
    <xf numFmtId="186" fontId="200" fillId="0" borderId="0" applyFill="0">
      <alignment horizontal="left" indent="7"/>
    </xf>
    <xf numFmtId="321" fontId="26" fillId="0" borderId="52">
      <alignment horizontal="right"/>
    </xf>
    <xf numFmtId="186" fontId="26" fillId="0" borderId="53" applyNumberFormat="0" applyFont="0" applyBorder="0">
      <alignment horizontal="right"/>
    </xf>
    <xf numFmtId="186" fontId="202" fillId="0" borderId="0" applyFill="0"/>
    <xf numFmtId="186" fontId="26" fillId="0" borderId="0" applyFill="0"/>
    <xf numFmtId="321" fontId="203" fillId="0" borderId="52" applyFill="0"/>
    <xf numFmtId="186" fontId="21" fillId="0" borderId="0" applyNumberFormat="0" applyFont="0" applyBorder="0" applyAlignment="0"/>
    <xf numFmtId="186" fontId="204" fillId="0" borderId="0" applyFill="0">
      <alignment horizontal="left" indent="1"/>
    </xf>
    <xf numFmtId="186" fontId="203" fillId="0" borderId="0">
      <alignment horizontal="left" indent="1"/>
    </xf>
    <xf numFmtId="321" fontId="26" fillId="0" borderId="52" applyFill="0"/>
    <xf numFmtId="186" fontId="21" fillId="0" borderId="0" applyNumberFormat="0" applyFont="0" applyFill="0" applyBorder="0" applyAlignment="0"/>
    <xf numFmtId="186" fontId="202" fillId="0" borderId="0" applyFill="0">
      <alignment horizontal="left" indent="2"/>
    </xf>
    <xf numFmtId="186" fontId="26" fillId="0" borderId="0" applyFill="0">
      <alignment horizontal="left" indent="2"/>
    </xf>
    <xf numFmtId="321" fontId="203" fillId="0" borderId="52" applyFill="0"/>
    <xf numFmtId="186" fontId="21" fillId="0" borderId="0" applyNumberFormat="0" applyFont="0" applyBorder="0" applyAlignment="0"/>
    <xf numFmtId="186" fontId="204" fillId="0" borderId="0">
      <alignment horizontal="left" indent="3"/>
    </xf>
    <xf numFmtId="186" fontId="203" fillId="0" borderId="0" applyFill="0">
      <alignment horizontal="left" indent="3"/>
    </xf>
    <xf numFmtId="321" fontId="26" fillId="0" borderId="52" applyFill="0"/>
    <xf numFmtId="186" fontId="21" fillId="0" borderId="0" applyNumberFormat="0" applyFont="0" applyBorder="0" applyAlignment="0"/>
    <xf numFmtId="186" fontId="202" fillId="0" borderId="0">
      <alignment horizontal="left" indent="4"/>
    </xf>
    <xf numFmtId="186" fontId="26" fillId="0" borderId="0" applyFill="0">
      <alignment horizontal="left" indent="4"/>
    </xf>
    <xf numFmtId="321" fontId="203" fillId="0" borderId="52" applyFill="0"/>
    <xf numFmtId="186" fontId="21" fillId="0" borderId="0" applyNumberFormat="0" applyFont="0" applyBorder="0" applyAlignment="0"/>
    <xf numFmtId="186" fontId="204" fillId="0" borderId="0">
      <alignment horizontal="left" indent="5"/>
    </xf>
    <xf numFmtId="186" fontId="203" fillId="0" borderId="0" applyFill="0">
      <alignment horizontal="left" indent="5"/>
    </xf>
    <xf numFmtId="321" fontId="26" fillId="0" borderId="52" applyFill="0"/>
    <xf numFmtId="186" fontId="21" fillId="0" borderId="0" applyNumberFormat="0" applyFont="0" applyFill="0" applyBorder="0" applyAlignment="0"/>
    <xf numFmtId="186" fontId="26" fillId="0" borderId="0" applyFill="0">
      <alignment horizontal="left" indent="6"/>
    </xf>
    <xf numFmtId="322" fontId="111" fillId="89" borderId="4">
      <alignment horizontal="right"/>
    </xf>
    <xf numFmtId="14" fontId="205" fillId="0" borderId="0" applyNumberFormat="0" applyFill="0" applyBorder="0" applyAlignment="0" applyProtection="0">
      <alignment horizontal="left"/>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0" borderId="0">
      <protection locked="0"/>
    </xf>
    <xf numFmtId="182" fontId="1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82" fontId="6" fillId="0" borderId="0">
      <protection locked="0"/>
    </xf>
    <xf numFmtId="182" fontId="16" fillId="0" borderId="0">
      <protection locked="0"/>
    </xf>
    <xf numFmtId="182" fontId="6" fillId="0" borderId="0">
      <protection locked="0"/>
    </xf>
    <xf numFmtId="182" fontId="6" fillId="0" borderId="0">
      <protection locked="0"/>
    </xf>
    <xf numFmtId="182" fontId="6" fillId="0" borderId="0">
      <protection locked="0"/>
    </xf>
    <xf numFmtId="182" fontId="16" fillId="0" borderId="0">
      <protection locked="0"/>
    </xf>
    <xf numFmtId="182" fontId="16" fillId="0" borderId="0">
      <protection locked="0"/>
    </xf>
    <xf numFmtId="182" fontId="16" fillId="0" borderId="0">
      <protection locked="0"/>
    </xf>
    <xf numFmtId="182" fontId="16" fillId="0" borderId="0">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2"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6" fillId="2"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6" fillId="2" borderId="53">
      <alignment vertical="center"/>
      <protection locked="0"/>
    </xf>
    <xf numFmtId="172" fontId="16" fillId="7"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7"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2" borderId="53">
      <alignment vertical="center"/>
      <protection locked="0"/>
    </xf>
    <xf numFmtId="181" fontId="6" fillId="2" borderId="53">
      <alignment vertical="center"/>
      <protection locked="0"/>
    </xf>
    <xf numFmtId="171" fontId="16" fillId="2" borderId="53">
      <alignment vertical="center"/>
      <protection locked="0"/>
    </xf>
    <xf numFmtId="181" fontId="6" fillId="2" borderId="53">
      <alignment vertical="center"/>
      <protection locked="0"/>
    </xf>
    <xf numFmtId="171" fontId="16" fillId="2" borderId="53">
      <alignment vertical="center"/>
      <protection locked="0"/>
    </xf>
    <xf numFmtId="181" fontId="6" fillId="2" borderId="53">
      <alignment vertical="center"/>
      <protection locked="0"/>
    </xf>
    <xf numFmtId="171" fontId="16" fillId="2" borderId="53">
      <alignment vertical="center"/>
      <protection locked="0"/>
    </xf>
    <xf numFmtId="18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2" borderId="53">
      <alignment vertical="center"/>
      <protection locked="0"/>
    </xf>
    <xf numFmtId="181" fontId="1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2" borderId="53">
      <alignment vertical="center"/>
      <protection locked="0"/>
    </xf>
    <xf numFmtId="181" fontId="1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7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81" fontId="6" fillId="2" borderId="53">
      <alignment vertical="center"/>
      <protection locked="0"/>
    </xf>
    <xf numFmtId="171" fontId="16" fillId="7"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16" fillId="2" borderId="53">
      <alignment vertical="center"/>
      <protection locked="0"/>
    </xf>
    <xf numFmtId="172"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2"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2" borderId="53">
      <alignment vertical="center"/>
      <protection locked="0"/>
    </xf>
    <xf numFmtId="175" fontId="1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175" fontId="6" fillId="2" borderId="53">
      <alignment vertical="center"/>
      <protection locked="0"/>
    </xf>
    <xf numFmtId="175"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6" fillId="2" borderId="53">
      <alignment vertical="center"/>
      <protection locked="0"/>
    </xf>
    <xf numFmtId="175" fontId="16" fillId="7"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5" fontId="6" fillId="2" borderId="53">
      <alignment vertical="center"/>
      <protection locked="0"/>
    </xf>
    <xf numFmtId="175"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2" borderId="53">
      <alignment vertical="center"/>
      <protection locked="0"/>
    </xf>
    <xf numFmtId="181" fontId="1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2" borderId="53">
      <alignment vertical="center"/>
      <protection locked="0"/>
    </xf>
    <xf numFmtId="181" fontId="1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16" fillId="7"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6" fillId="2" borderId="53">
      <alignment vertical="center"/>
      <protection locked="0"/>
    </xf>
    <xf numFmtId="181" fontId="16" fillId="7"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0" fontId="21" fillId="0" borderId="0" applyNumberFormat="0" applyFont="0" applyFill="0" applyBorder="0" applyAlignment="0" applyProtection="0"/>
    <xf numFmtId="181" fontId="6" fillId="2" borderId="53">
      <alignment vertical="center"/>
      <protection locked="0"/>
    </xf>
    <xf numFmtId="18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2" borderId="53">
      <alignment vertical="center"/>
      <protection locked="0"/>
    </xf>
    <xf numFmtId="172" fontId="1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6" fillId="2"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2"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172" fontId="6" fillId="2" borderId="53">
      <alignment vertical="center"/>
      <protection locked="0"/>
    </xf>
    <xf numFmtId="172"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1"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6" borderId="53">
      <alignment vertical="center"/>
    </xf>
    <xf numFmtId="172" fontId="6" fillId="54" borderId="53">
      <alignment vertical="center"/>
    </xf>
    <xf numFmtId="171" fontId="16" fillId="54"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6" fillId="54" borderId="53">
      <alignment vertical="center"/>
    </xf>
    <xf numFmtId="172" fontId="16" fillId="6" borderId="53">
      <alignment vertical="center"/>
    </xf>
    <xf numFmtId="172" fontId="6" fillId="54" borderId="53">
      <alignment vertical="center"/>
    </xf>
    <xf numFmtId="172" fontId="16" fillId="6" borderId="53">
      <alignment vertical="center"/>
    </xf>
    <xf numFmtId="171" fontId="16" fillId="54" borderId="53">
      <alignment vertical="center"/>
    </xf>
    <xf numFmtId="172" fontId="6" fillId="54" borderId="53">
      <alignment vertical="center"/>
    </xf>
    <xf numFmtId="171" fontId="16" fillId="54" borderId="53">
      <alignment vertical="center"/>
    </xf>
    <xf numFmtId="172" fontId="6" fillId="54" borderId="53">
      <alignment vertical="center"/>
    </xf>
    <xf numFmtId="171" fontId="16" fillId="54" borderId="53">
      <alignment vertical="center"/>
    </xf>
    <xf numFmtId="172"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54" borderId="53">
      <alignment vertical="center"/>
    </xf>
    <xf numFmtId="183" fontId="16" fillId="54"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54" borderId="53">
      <alignment vertical="center"/>
    </xf>
    <xf numFmtId="183" fontId="1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0" fontId="21" fillId="0" borderId="0" applyNumberFormat="0" applyFont="0" applyFill="0" applyBorder="0" applyAlignment="0" applyProtection="0"/>
    <xf numFmtId="183" fontId="6" fillId="54" borderId="53">
      <alignment vertical="center"/>
    </xf>
    <xf numFmtId="183" fontId="16" fillId="6" borderId="53">
      <alignment vertical="center"/>
    </xf>
    <xf numFmtId="183" fontId="6" fillId="54" borderId="53">
      <alignment vertical="center"/>
    </xf>
    <xf numFmtId="183" fontId="16" fillId="6" borderId="53">
      <alignment vertical="center"/>
    </xf>
    <xf numFmtId="183" fontId="6" fillId="54" borderId="53">
      <alignment vertical="center"/>
    </xf>
    <xf numFmtId="183" fontId="16" fillId="6" borderId="53">
      <alignment vertical="center"/>
    </xf>
    <xf numFmtId="183" fontId="6" fillId="54" borderId="53">
      <alignment vertical="center"/>
    </xf>
    <xf numFmtId="183" fontId="16" fillId="6" borderId="53">
      <alignment vertical="center"/>
    </xf>
    <xf numFmtId="183" fontId="6" fillId="54" borderId="53">
      <alignment vertical="center"/>
    </xf>
    <xf numFmtId="183" fontId="16" fillId="6"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183" fontId="16" fillId="6" borderId="53">
      <alignment vertical="center"/>
    </xf>
    <xf numFmtId="0" fontId="21" fillId="0" borderId="0" applyNumberFormat="0" applyFont="0" applyFill="0" applyBorder="0" applyAlignment="0" applyProtection="0"/>
    <xf numFmtId="183" fontId="6" fillId="54" borderId="53">
      <alignment vertical="center"/>
    </xf>
    <xf numFmtId="183"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16" fillId="6" borderId="53">
      <alignment vertical="center"/>
    </xf>
    <xf numFmtId="183" fontId="16" fillId="6" borderId="53">
      <alignment vertical="center"/>
    </xf>
    <xf numFmtId="183" fontId="16" fillId="6" borderId="53">
      <alignment vertical="center"/>
    </xf>
    <xf numFmtId="183" fontId="16" fillId="6" borderId="53">
      <alignment vertical="center"/>
    </xf>
    <xf numFmtId="0" fontId="21" fillId="0" borderId="0" applyNumberFormat="0" applyFont="0" applyFill="0" applyBorder="0" applyAlignment="0" applyProtection="0"/>
    <xf numFmtId="183" fontId="16" fillId="6" borderId="53">
      <alignment vertical="center"/>
    </xf>
    <xf numFmtId="183" fontId="6" fillId="54" borderId="53">
      <alignment vertical="center"/>
    </xf>
    <xf numFmtId="183" fontId="6" fillId="54" borderId="53">
      <alignment vertical="center"/>
    </xf>
    <xf numFmtId="183" fontId="6" fillId="54" borderId="53">
      <alignment vertical="center"/>
    </xf>
    <xf numFmtId="183" fontId="6" fillId="54" borderId="53">
      <alignment vertical="center"/>
    </xf>
    <xf numFmtId="183" fontId="16" fillId="6"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0" fontId="21" fillId="0" borderId="0" applyNumberFormat="0" applyFont="0" applyFill="0" applyBorder="0" applyAlignment="0" applyProtection="0"/>
    <xf numFmtId="183" fontId="6" fillId="54" borderId="53">
      <alignment vertical="center"/>
    </xf>
    <xf numFmtId="183" fontId="16" fillId="6"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6" borderId="53">
      <alignment vertical="center"/>
    </xf>
    <xf numFmtId="172" fontId="6" fillId="54" borderId="53">
      <alignment vertical="center"/>
    </xf>
    <xf numFmtId="181" fontId="16" fillId="54" borderId="53">
      <alignment vertical="center"/>
    </xf>
    <xf numFmtId="172" fontId="6" fillId="54" borderId="53">
      <alignment vertical="center"/>
    </xf>
    <xf numFmtId="181" fontId="16" fillId="54" borderId="53">
      <alignment vertical="center"/>
    </xf>
    <xf numFmtId="172" fontId="6" fillId="54" borderId="53">
      <alignment vertical="center"/>
    </xf>
    <xf numFmtId="181" fontId="16" fillId="54" borderId="53">
      <alignment vertical="center"/>
    </xf>
    <xf numFmtId="172" fontId="6" fillId="54" borderId="53">
      <alignment vertical="center"/>
    </xf>
    <xf numFmtId="181" fontId="16" fillId="54" borderId="53">
      <alignment vertical="center"/>
    </xf>
    <xf numFmtId="172"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0" fontId="21" fillId="0" borderId="0" applyNumberFormat="0" applyFont="0" applyFill="0" applyBorder="0" applyAlignment="0" applyProtection="0"/>
    <xf numFmtId="181" fontId="6" fillId="54" borderId="53">
      <alignment vertical="center"/>
    </xf>
    <xf numFmtId="181" fontId="16" fillId="6" borderId="53">
      <alignment vertical="center"/>
    </xf>
    <xf numFmtId="181" fontId="6" fillId="54" borderId="53">
      <alignment vertical="center"/>
    </xf>
    <xf numFmtId="181" fontId="16" fillId="6" borderId="53">
      <alignment vertical="center"/>
    </xf>
    <xf numFmtId="181" fontId="6" fillId="54" borderId="53">
      <alignment vertical="center"/>
    </xf>
    <xf numFmtId="181" fontId="16" fillId="6" borderId="53">
      <alignment vertical="center"/>
    </xf>
    <xf numFmtId="181" fontId="6" fillId="54" borderId="53">
      <alignment vertical="center"/>
    </xf>
    <xf numFmtId="181" fontId="16" fillId="6" borderId="53">
      <alignment vertical="center"/>
    </xf>
    <xf numFmtId="181" fontId="6" fillId="54" borderId="53">
      <alignment vertical="center"/>
    </xf>
    <xf numFmtId="181" fontId="16" fillId="6"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1" fontId="16" fillId="6"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0" fontId="21" fillId="0" borderId="0" applyNumberFormat="0" applyFont="0" applyFill="0" applyBorder="0" applyAlignment="0" applyProtection="0"/>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6" borderId="53">
      <alignment vertical="center"/>
    </xf>
    <xf numFmtId="181"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81"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81" fontId="16" fillId="6" borderId="53">
      <alignment vertical="center"/>
    </xf>
    <xf numFmtId="172" fontId="6" fillId="54" borderId="53">
      <alignment vertical="center"/>
    </xf>
    <xf numFmtId="18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54" borderId="53">
      <alignment vertical="center"/>
    </xf>
    <xf numFmtId="181" fontId="6" fillId="54" borderId="53">
      <alignment vertical="center"/>
    </xf>
    <xf numFmtId="180" fontId="16" fillId="54" borderId="53">
      <alignment vertical="center"/>
    </xf>
    <xf numFmtId="181" fontId="6" fillId="54" borderId="53">
      <alignment vertical="center"/>
    </xf>
    <xf numFmtId="180" fontId="16" fillId="54" borderId="53">
      <alignment vertical="center"/>
    </xf>
    <xf numFmtId="181" fontId="6" fillId="54" borderId="53">
      <alignment vertical="center"/>
    </xf>
    <xf numFmtId="180" fontId="16" fillId="54" borderId="53">
      <alignment vertical="center"/>
    </xf>
    <xf numFmtId="181"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0"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0" fontId="16" fillId="6" borderId="53">
      <alignment vertical="center"/>
    </xf>
    <xf numFmtId="181" fontId="6" fillId="54" borderId="53">
      <alignment vertical="center"/>
    </xf>
    <xf numFmtId="180" fontId="16" fillId="6" borderId="53">
      <alignment vertical="center"/>
    </xf>
    <xf numFmtId="181" fontId="6" fillId="54" borderId="53">
      <alignment vertical="center"/>
    </xf>
    <xf numFmtId="180" fontId="16" fillId="6"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2" fontId="16" fillId="54" borderId="53">
      <alignment vertical="center"/>
    </xf>
    <xf numFmtId="172"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54" borderId="53">
      <alignment vertical="center"/>
    </xf>
    <xf numFmtId="172" fontId="1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6" fillId="54" borderId="53">
      <alignment vertical="center"/>
    </xf>
    <xf numFmtId="172" fontId="16" fillId="6" borderId="53">
      <alignment vertical="center"/>
    </xf>
    <xf numFmtId="172" fontId="16" fillId="6" borderId="53">
      <alignment vertical="center"/>
    </xf>
    <xf numFmtId="172" fontId="16" fillId="6" borderId="53">
      <alignment vertical="center"/>
    </xf>
    <xf numFmtId="172"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2" fontId="6" fillId="54" borderId="53">
      <alignment vertical="center"/>
    </xf>
    <xf numFmtId="17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16" fillId="6"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54" borderId="53">
      <alignment vertical="center"/>
    </xf>
    <xf numFmtId="181" fontId="6" fillId="54" borderId="53">
      <alignment vertical="center"/>
    </xf>
    <xf numFmtId="171" fontId="16" fillId="54" borderId="53">
      <alignment vertical="center"/>
    </xf>
    <xf numFmtId="181" fontId="6" fillId="54" borderId="53">
      <alignment vertical="center"/>
    </xf>
    <xf numFmtId="171" fontId="16" fillId="54" borderId="53">
      <alignment vertical="center"/>
    </xf>
    <xf numFmtId="181" fontId="6" fillId="54" borderId="53">
      <alignment vertical="center"/>
    </xf>
    <xf numFmtId="171" fontId="16" fillId="54" borderId="53">
      <alignment vertical="center"/>
    </xf>
    <xf numFmtId="18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4" borderId="53">
      <alignment vertical="center"/>
    </xf>
    <xf numFmtId="181"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54" borderId="53">
      <alignment vertical="center"/>
    </xf>
    <xf numFmtId="181" fontId="1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81" fontId="6" fillId="54" borderId="53">
      <alignment vertical="center"/>
    </xf>
    <xf numFmtId="18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81" fontId="16" fillId="6" borderId="53">
      <alignment vertical="center"/>
    </xf>
    <xf numFmtId="181" fontId="16" fillId="6" borderId="53">
      <alignment vertical="center"/>
    </xf>
    <xf numFmtId="181" fontId="16" fillId="6" borderId="53">
      <alignment vertical="center"/>
    </xf>
    <xf numFmtId="171" fontId="16" fillId="6" borderId="53">
      <alignment vertical="center"/>
    </xf>
    <xf numFmtId="181" fontId="16" fillId="6" borderId="53">
      <alignment vertical="center"/>
    </xf>
    <xf numFmtId="181" fontId="6" fillId="54" borderId="53">
      <alignment vertical="center"/>
    </xf>
    <xf numFmtId="181" fontId="6" fillId="54" borderId="53">
      <alignment vertical="center"/>
    </xf>
    <xf numFmtId="181" fontId="6" fillId="54" borderId="53">
      <alignment vertical="center"/>
    </xf>
    <xf numFmtId="181" fontId="6" fillId="54" borderId="53">
      <alignment vertical="center"/>
    </xf>
    <xf numFmtId="181" fontId="16" fillId="6" borderId="53">
      <alignment vertical="center"/>
    </xf>
    <xf numFmtId="171" fontId="16" fillId="6" borderId="53">
      <alignment vertical="center"/>
    </xf>
    <xf numFmtId="181" fontId="6" fillId="54" borderId="53">
      <alignment vertical="center"/>
    </xf>
    <xf numFmtId="171" fontId="16" fillId="6" borderId="53">
      <alignment vertical="center"/>
    </xf>
    <xf numFmtId="18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6" borderId="53">
      <alignment horizontal="right" vertical="center"/>
      <protection locked="0"/>
    </xf>
    <xf numFmtId="183" fontId="6" fillId="56" borderId="53">
      <alignment horizontal="right" vertical="center"/>
      <protection locked="0"/>
    </xf>
    <xf numFmtId="181" fontId="16" fillId="56" borderId="53">
      <alignment horizontal="right" vertical="center"/>
      <protection locked="0"/>
    </xf>
    <xf numFmtId="183" fontId="6" fillId="56" borderId="53">
      <alignment horizontal="right" vertical="center"/>
      <protection locked="0"/>
    </xf>
    <xf numFmtId="181" fontId="16" fillId="56" borderId="53">
      <alignment horizontal="right" vertical="center"/>
      <protection locked="0"/>
    </xf>
    <xf numFmtId="183" fontId="6" fillId="56" borderId="53">
      <alignment horizontal="right" vertical="center"/>
      <protection locked="0"/>
    </xf>
    <xf numFmtId="181" fontId="16" fillId="56" borderId="53">
      <alignment horizontal="right" vertical="center"/>
      <protection locked="0"/>
    </xf>
    <xf numFmtId="183"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16" fillId="56" borderId="53">
      <alignment horizontal="right" vertical="center"/>
      <protection locked="0"/>
    </xf>
    <xf numFmtId="183" fontId="1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6" borderId="53">
      <alignment horizontal="right" vertical="center"/>
      <protection locked="0"/>
    </xf>
    <xf numFmtId="183" fontId="1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3" fontId="6" fillId="56" borderId="53">
      <alignment horizontal="right" vertical="center"/>
      <protection locked="0"/>
    </xf>
    <xf numFmtId="183"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3" fontId="16" fillId="55" borderId="53">
      <alignment horizontal="right" vertical="center"/>
      <protection locked="0"/>
    </xf>
    <xf numFmtId="181" fontId="16" fillId="55" borderId="53">
      <alignment horizontal="right" vertical="center"/>
      <protection locked="0"/>
    </xf>
    <xf numFmtId="183" fontId="16" fillId="55"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6" fillId="56" borderId="53">
      <alignment horizontal="right" vertical="center"/>
      <protection locked="0"/>
    </xf>
    <xf numFmtId="183" fontId="16" fillId="55"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3" fontId="6" fillId="56" borderId="53">
      <alignment horizontal="right" vertical="center"/>
      <protection locked="0"/>
    </xf>
    <xf numFmtId="181" fontId="16" fillId="55"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6" borderId="53">
      <alignment horizontal="right" vertical="center"/>
      <protection locked="0"/>
    </xf>
    <xf numFmtId="0" fontId="6" fillId="56" borderId="53">
      <alignment horizontal="right" vertical="center"/>
      <protection locked="0"/>
    </xf>
    <xf numFmtId="180" fontId="16" fillId="56" borderId="53">
      <alignment horizontal="right" vertical="center"/>
      <protection locked="0"/>
    </xf>
    <xf numFmtId="0" fontId="6" fillId="56" borderId="53">
      <alignment horizontal="right" vertical="center"/>
      <protection locked="0"/>
    </xf>
    <xf numFmtId="180" fontId="16" fillId="56" borderId="53">
      <alignment horizontal="right" vertical="center"/>
      <protection locked="0"/>
    </xf>
    <xf numFmtId="0" fontId="6" fillId="56" borderId="53">
      <alignment horizontal="right" vertical="center"/>
      <protection locked="0"/>
    </xf>
    <xf numFmtId="180" fontId="16" fillId="56" borderId="53">
      <alignment horizontal="right" vertical="center"/>
      <protection locked="0"/>
    </xf>
    <xf numFmtId="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6" borderId="53">
      <alignment horizontal="right" vertical="center"/>
      <protection locked="0"/>
    </xf>
    <xf numFmtId="181" fontId="6" fillId="56" borderId="53">
      <alignment horizontal="right" vertical="center"/>
      <protection locked="0"/>
    </xf>
    <xf numFmtId="180" fontId="16" fillId="56" borderId="53">
      <alignment horizontal="right" vertical="center"/>
      <protection locked="0"/>
    </xf>
    <xf numFmtId="181" fontId="6" fillId="56" borderId="53">
      <alignment horizontal="right" vertical="center"/>
      <protection locked="0"/>
    </xf>
    <xf numFmtId="180" fontId="16" fillId="56" borderId="53">
      <alignment horizontal="right" vertical="center"/>
      <protection locked="0"/>
    </xf>
    <xf numFmtId="181" fontId="6" fillId="56" borderId="53">
      <alignment horizontal="right" vertical="center"/>
      <protection locked="0"/>
    </xf>
    <xf numFmtId="180" fontId="16" fillId="56" borderId="53">
      <alignment horizontal="right" vertical="center"/>
      <protection locked="0"/>
    </xf>
    <xf numFmtId="181"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0"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1"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8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80"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6" borderId="53">
      <alignment horizontal="right" vertical="center"/>
      <protection locked="0"/>
    </xf>
    <xf numFmtId="181" fontId="6" fillId="56" borderId="53">
      <alignment horizontal="right" vertical="center"/>
      <protection locked="0"/>
    </xf>
    <xf numFmtId="171" fontId="16" fillId="56" borderId="53">
      <alignment horizontal="right" vertical="center"/>
      <protection locked="0"/>
    </xf>
    <xf numFmtId="181" fontId="6" fillId="56" borderId="53">
      <alignment horizontal="right" vertical="center"/>
      <protection locked="0"/>
    </xf>
    <xf numFmtId="171" fontId="16" fillId="56" borderId="53">
      <alignment horizontal="right" vertical="center"/>
      <protection locked="0"/>
    </xf>
    <xf numFmtId="181" fontId="6" fillId="56" borderId="53">
      <alignment horizontal="right" vertical="center"/>
      <protection locked="0"/>
    </xf>
    <xf numFmtId="171" fontId="16" fillId="56" borderId="53">
      <alignment horizontal="right" vertical="center"/>
      <protection locked="0"/>
    </xf>
    <xf numFmtId="18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6" borderId="53">
      <alignment horizontal="right" vertical="center"/>
      <protection locked="0"/>
    </xf>
    <xf numFmtId="181" fontId="1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81" fontId="6" fillId="56" borderId="53">
      <alignment horizontal="right" vertical="center"/>
      <protection locked="0"/>
    </xf>
    <xf numFmtId="18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81" fontId="16" fillId="55" borderId="53">
      <alignment horizontal="right" vertical="center"/>
      <protection locked="0"/>
    </xf>
    <xf numFmtId="171" fontId="16" fillId="55" borderId="53">
      <alignment horizontal="right" vertical="center"/>
      <protection locked="0"/>
    </xf>
    <xf numFmtId="181" fontId="16" fillId="55"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6" fillId="56" borderId="53">
      <alignment horizontal="right" vertical="center"/>
      <protection locked="0"/>
    </xf>
    <xf numFmtId="181" fontId="16" fillId="55"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8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5" borderId="53">
      <alignment horizontal="right" vertical="center"/>
      <protection locked="0"/>
    </xf>
    <xf numFmtId="171" fontId="16" fillId="56" borderId="53">
      <alignment horizontal="right" vertical="center"/>
      <protection locked="0"/>
    </xf>
    <xf numFmtId="171" fontId="1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171" fontId="6" fillId="56" borderId="53">
      <alignment horizontal="right" vertical="center"/>
      <protection locked="0"/>
    </xf>
    <xf numFmtId="171"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5" borderId="53">
      <alignment horizontal="right" vertical="center"/>
      <protection locked="0"/>
    </xf>
    <xf numFmtId="182" fontId="16" fillId="0" borderId="0">
      <protection locked="0"/>
    </xf>
    <xf numFmtId="323" fontId="206" fillId="0" borderId="0"/>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protection locked="0"/>
    </xf>
    <xf numFmtId="186" fontId="207" fillId="0" borderId="54">
      <protection locked="0"/>
    </xf>
    <xf numFmtId="186" fontId="207" fillId="0" borderId="54">
      <protection locked="0"/>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protection locked="0"/>
    </xf>
    <xf numFmtId="186" fontId="207" fillId="0" borderId="54">
      <protection locked="0"/>
    </xf>
    <xf numFmtId="186" fontId="207" fillId="0" borderId="54">
      <protection locked="0"/>
    </xf>
    <xf numFmtId="190" fontId="207" fillId="0" borderId="0"/>
    <xf numFmtId="186" fontId="207" fillId="0" borderId="54">
      <protection locked="0"/>
    </xf>
    <xf numFmtId="186" fontId="207" fillId="0" borderId="54">
      <protection locked="0"/>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protection locked="0"/>
    </xf>
    <xf numFmtId="190" fontId="207" fillId="0" borderId="0"/>
    <xf numFmtId="186" fontId="207" fillId="0" borderId="0"/>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protection locked="0"/>
    </xf>
    <xf numFmtId="186" fontId="207" fillId="0" borderId="54">
      <protection locked="0"/>
    </xf>
    <xf numFmtId="186" fontId="207" fillId="0" borderId="54">
      <protection locked="0"/>
    </xf>
    <xf numFmtId="186" fontId="207" fillId="0" borderId="54">
      <protection locked="0"/>
    </xf>
    <xf numFmtId="190" fontId="207" fillId="0" borderId="0"/>
    <xf numFmtId="186" fontId="207" fillId="0" borderId="54">
      <protection locked="0"/>
    </xf>
    <xf numFmtId="186" fontId="207" fillId="0" borderId="54">
      <protection locked="0"/>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protection locked="0"/>
    </xf>
    <xf numFmtId="186" fontId="207" fillId="0" borderId="54">
      <protection locked="0"/>
    </xf>
    <xf numFmtId="186" fontId="207" fillId="0" borderId="54">
      <protection locked="0"/>
    </xf>
    <xf numFmtId="186" fontId="207" fillId="0" borderId="54">
      <protection locked="0"/>
    </xf>
    <xf numFmtId="186" fontId="207" fillId="0" borderId="54">
      <protection locked="0"/>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alignment horizontal="centerContinuous"/>
    </xf>
    <xf numFmtId="186" fontId="207" fillId="0" borderId="54">
      <alignment horizontal="centerContinuous"/>
    </xf>
    <xf numFmtId="186" fontId="207" fillId="0" borderId="54">
      <protection locked="0"/>
    </xf>
    <xf numFmtId="186" fontId="207" fillId="0" borderId="54">
      <alignment horizontal="centerContinuous"/>
    </xf>
    <xf numFmtId="186" fontId="207" fillId="0" borderId="54">
      <alignment horizontal="centerContinuous"/>
    </xf>
    <xf numFmtId="186" fontId="207" fillId="0" borderId="54">
      <alignment horizontal="centerContinuous"/>
    </xf>
    <xf numFmtId="190" fontId="207" fillId="0" borderId="0"/>
    <xf numFmtId="186" fontId="207" fillId="0" borderId="54">
      <protection locked="0"/>
    </xf>
    <xf numFmtId="186" fontId="207" fillId="0" borderId="54">
      <protection locked="0"/>
    </xf>
    <xf numFmtId="186" fontId="208" fillId="0" borderId="55">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4" fontId="210" fillId="112" borderId="0" applyNumberFormat="0" applyProtection="0">
      <alignment horizontal="left" vertical="center" indent="1"/>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121" fillId="115" borderId="56" applyNumberFormat="0" applyProtection="0">
      <alignment horizontal="left" vertical="center" indent="1"/>
    </xf>
    <xf numFmtId="4" fontId="121" fillId="85" borderId="0" applyNumberFormat="0" applyProtection="0">
      <alignment horizontal="left" vertical="center" indent="1"/>
    </xf>
    <xf numFmtId="4" fontId="121" fillId="112" borderId="0" applyNumberFormat="0" applyProtection="0">
      <alignment horizontal="left" vertical="center" indent="1"/>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11"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4" fontId="212" fillId="117" borderId="57" applyNumberFormat="0" applyProtection="0">
      <alignment horizontal="left" vertical="center" indent="1"/>
    </xf>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186" fontId="50" fillId="71" borderId="13"/>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4" fillId="116" borderId="22" applyNumberFormat="0" applyProtection="0">
      <alignment horizontal="right" vertical="center"/>
    </xf>
    <xf numFmtId="38" fontId="215" fillId="0" borderId="58">
      <alignment horizontal="center"/>
    </xf>
    <xf numFmtId="186" fontId="216" fillId="118" borderId="0"/>
    <xf numFmtId="186" fontId="92" fillId="0" borderId="0"/>
    <xf numFmtId="38" fontId="37" fillId="0" borderId="0" applyFont="0" applyFill="0" applyBorder="0" applyAlignment="0" applyProtection="0"/>
    <xf numFmtId="40" fontId="153" fillId="0" borderId="0" applyFont="0" applyFill="0" applyBorder="0" applyAlignment="0" applyProtection="0"/>
    <xf numFmtId="307" fontId="71" fillId="119" borderId="0" applyFont="0"/>
    <xf numFmtId="186" fontId="217" fillId="0" borderId="0"/>
    <xf numFmtId="0" fontId="21" fillId="0" borderId="0" applyNumberFormat="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 fontId="21" fillId="0" borderId="0"/>
    <xf numFmtId="186" fontId="37" fillId="0" borderId="0">
      <alignment textRotation="90"/>
    </xf>
    <xf numFmtId="0" fontId="110" fillId="93" borderId="0" applyAlignment="0" applyProtection="0">
      <alignment horizontal="right" vertical="center"/>
    </xf>
    <xf numFmtId="188" fontId="75" fillId="0" borderId="0">
      <alignment vertical="center"/>
    </xf>
    <xf numFmtId="324" fontId="23" fillId="0" borderId="0" applyFill="0" applyBorder="0" applyAlignment="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21" fillId="0" borderId="0" applyFont="0" applyFill="0" applyBorder="0" applyAlignment="0" applyProtection="0"/>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38" fontId="21" fillId="0" borderId="0" applyFont="0" applyFill="0" applyBorder="0" applyAlignment="0" applyProtection="0"/>
    <xf numFmtId="186" fontId="21" fillId="0" borderId="0">
      <alignment vertical="top"/>
    </xf>
    <xf numFmtId="186" fontId="219" fillId="14" borderId="0" applyNumberFormat="0" applyProtection="0">
      <alignment horizontal="center" vertical="center"/>
    </xf>
    <xf numFmtId="4" fontId="23" fillId="14" borderId="0" applyProtection="0">
      <alignment horizontal="center" vertical="center"/>
    </xf>
    <xf numFmtId="186" fontId="220" fillId="14" borderId="0" applyNumberFormat="0" applyProtection="0">
      <alignment horizontal="center" vertical="center"/>
    </xf>
    <xf numFmtId="4" fontId="200" fillId="14" borderId="0" applyProtection="0">
      <alignment horizontal="center" vertical="center"/>
    </xf>
    <xf numFmtId="186" fontId="221" fillId="120" borderId="0" applyNumberFormat="0" applyProtection="0">
      <alignment horizontal="center" vertical="center"/>
    </xf>
    <xf numFmtId="4" fontId="213" fillId="120" borderId="0" applyProtection="0">
      <alignment horizontal="center" vertical="center"/>
    </xf>
    <xf numFmtId="186" fontId="218" fillId="14" borderId="0" applyNumberFormat="0" applyProtection="0">
      <alignment horizontal="center" vertical="center"/>
    </xf>
    <xf numFmtId="4" fontId="222" fillId="14" borderId="0" applyProtection="0">
      <alignment horizontal="center" vertical="center"/>
    </xf>
    <xf numFmtId="186" fontId="223" fillId="121" borderId="0" applyNumberFormat="0" applyProtection="0">
      <alignment horizontal="center" vertical="center"/>
    </xf>
    <xf numFmtId="4" fontId="29" fillId="121" borderId="0" applyProtection="0">
      <alignment horizontal="center" vertical="center"/>
    </xf>
    <xf numFmtId="186" fontId="22" fillId="14" borderId="0" applyNumberFormat="0" applyProtection="0">
      <alignment horizontal="center" vertical="center" wrapText="1"/>
    </xf>
    <xf numFmtId="186" fontId="203" fillId="14" borderId="0" applyNumberFormat="0" applyProtection="0">
      <alignment horizontal="center" vertical="center" wrapText="1"/>
    </xf>
    <xf numFmtId="186" fontId="150" fillId="120" borderId="0" applyNumberFormat="0" applyProtection="0">
      <alignment horizontal="center" vertical="center" wrapText="1"/>
    </xf>
    <xf numFmtId="186" fontId="224" fillId="14" borderId="0" applyNumberFormat="0" applyProtection="0">
      <alignment horizontal="center" vertical="center" wrapText="1"/>
    </xf>
    <xf numFmtId="186" fontId="22" fillId="14" borderId="0" applyNumberFormat="0" applyProtection="0">
      <alignment horizontal="center" vertical="center" wrapText="1"/>
    </xf>
    <xf numFmtId="4" fontId="225" fillId="14" borderId="0" applyProtection="0">
      <alignment horizontal="center" vertical="top" wrapText="1"/>
    </xf>
    <xf numFmtId="186" fontId="203" fillId="14" borderId="0" applyNumberFormat="0" applyProtection="0">
      <alignment horizontal="center" vertical="center" wrapText="1"/>
    </xf>
    <xf numFmtId="4" fontId="226" fillId="14" borderId="0" applyProtection="0">
      <alignment horizontal="center" vertical="top" wrapText="1"/>
    </xf>
    <xf numFmtId="186" fontId="150" fillId="120" borderId="0" applyNumberFormat="0" applyProtection="0">
      <alignment horizontal="center" vertical="center" wrapText="1"/>
    </xf>
    <xf numFmtId="4" fontId="227" fillId="120" borderId="0" applyProtection="0">
      <alignment horizontal="center" vertical="top" wrapText="1"/>
    </xf>
    <xf numFmtId="186" fontId="224" fillId="14" borderId="0" applyNumberFormat="0" applyProtection="0">
      <alignment horizontal="center" vertical="center" wrapText="1"/>
    </xf>
    <xf numFmtId="4" fontId="228" fillId="14" borderId="0" applyProtection="0">
      <alignment horizontal="center" vertical="top" wrapText="1"/>
    </xf>
    <xf numFmtId="186" fontId="193" fillId="121" borderId="0" applyNumberFormat="0" applyProtection="0">
      <alignment horizontal="center" vertical="center" wrapText="1"/>
    </xf>
    <xf numFmtId="4" fontId="229" fillId="121" borderId="0" applyProtection="0">
      <alignment horizontal="center" vertical="top" wrapText="1"/>
    </xf>
    <xf numFmtId="186" fontId="22" fillId="113" borderId="0" applyNumberFormat="0" applyProtection="0">
      <alignment horizontal="center" vertical="center" wrapText="1"/>
    </xf>
    <xf numFmtId="4" fontId="225" fillId="113" borderId="0" applyProtection="0">
      <alignment horizontal="center" vertical="top" wrapText="1"/>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86" fontId="230" fillId="0" borderId="0"/>
    <xf numFmtId="186" fontId="231" fillId="85" borderId="0"/>
    <xf numFmtId="186" fontId="232" fillId="0" borderId="0">
      <alignment horizontal="left" vertical="center"/>
    </xf>
    <xf numFmtId="185" fontId="92" fillId="0" borderId="0"/>
    <xf numFmtId="186" fontId="119" fillId="0" borderId="0"/>
    <xf numFmtId="186" fontId="92" fillId="0" borderId="0">
      <alignment horizontal="center"/>
    </xf>
    <xf numFmtId="40" fontId="21" fillId="0" borderId="0" applyBorder="0">
      <alignment horizontal="right"/>
    </xf>
    <xf numFmtId="37" fontId="26" fillId="0" borderId="12" applyNumberFormat="0"/>
    <xf numFmtId="40" fontId="233" fillId="0" borderId="0" applyBorder="0">
      <alignment horizontal="righ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25" fillId="89" borderId="13">
      <protection locked="0"/>
    </xf>
    <xf numFmtId="0" fontId="225" fillId="89" borderId="13">
      <protection locked="0"/>
    </xf>
    <xf numFmtId="186" fontId="234" fillId="0" borderId="0" applyBorder="0" applyProtection="0">
      <alignment vertical="center"/>
    </xf>
    <xf numFmtId="186" fontId="234" fillId="0" borderId="14" applyBorder="0" applyProtection="0">
      <alignment horizontal="right" vertical="center"/>
    </xf>
    <xf numFmtId="186" fontId="235" fillId="122" borderId="0" applyBorder="0" applyProtection="0">
      <alignment horizontal="centerContinuous" vertical="center"/>
    </xf>
    <xf numFmtId="186" fontId="235" fillId="121" borderId="14" applyBorder="0" applyProtection="0">
      <alignment horizontal="centerContinuous" vertical="center"/>
    </xf>
    <xf numFmtId="186" fontId="236" fillId="0" borderId="0"/>
    <xf numFmtId="186" fontId="175" fillId="0" borderId="0"/>
    <xf numFmtId="186" fontId="237" fillId="0" borderId="0" applyFill="0" applyBorder="0" applyProtection="0">
      <alignment horizontal="left"/>
    </xf>
    <xf numFmtId="186" fontId="127" fillId="0" borderId="3" applyFill="0" applyBorder="0" applyProtection="0">
      <alignment horizontal="left" vertical="top"/>
    </xf>
    <xf numFmtId="186" fontId="238" fillId="0" borderId="0">
      <alignment horizontal="centerContinuous"/>
    </xf>
    <xf numFmtId="49" fontId="239" fillId="0" borderId="0"/>
    <xf numFmtId="49" fontId="63" fillId="0" borderId="0" applyFont="0" applyFill="0" applyBorder="0" applyAlignment="0" applyProtection="0"/>
    <xf numFmtId="186" fontId="240" fillId="0" borderId="0"/>
    <xf numFmtId="49" fontId="63" fillId="0" borderId="0" applyFont="0" applyFill="0" applyBorder="0" applyAlignment="0" applyProtection="0"/>
    <xf numFmtId="186" fontId="241" fillId="0" borderId="0"/>
    <xf numFmtId="0" fontId="55" fillId="67" borderId="0" applyAlignment="0" applyProtection="0"/>
    <xf numFmtId="0" fontId="50" fillId="67" borderId="0" applyAlignment="0" applyProtection="0">
      <alignment horizontal="left"/>
    </xf>
    <xf numFmtId="0" fontId="50" fillId="67" borderId="0" applyAlignment="0" applyProtection="0">
      <alignment horizontal="left" indent="1"/>
    </xf>
    <xf numFmtId="0" fontId="50" fillId="67" borderId="0" applyAlignment="0" applyProtection="0">
      <alignment horizontal="left" vertical="center" indent="2"/>
    </xf>
    <xf numFmtId="325" fontId="92" fillId="0" borderId="0" applyFont="0" applyFill="0" applyBorder="0" applyAlignment="0" applyProtection="0"/>
    <xf numFmtId="0" fontId="242" fillId="0" borderId="0">
      <alignment horizontal="center"/>
    </xf>
    <xf numFmtId="15" fontId="242" fillId="0" borderId="0">
      <alignment horizont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7" fontId="243" fillId="0" borderId="0" applyNumberFormat="0" applyFill="0" applyBorder="0" applyAlignment="0" applyProtection="0"/>
    <xf numFmtId="0" fontId="21" fillId="0" borderId="0" applyNumberFormat="0" applyFont="0" applyFill="0" applyBorder="0" applyAlignment="0" applyProtection="0"/>
    <xf numFmtId="186" fontId="244" fillId="7" borderId="0">
      <alignment horizontal="right"/>
    </xf>
    <xf numFmtId="169" fontId="189" fillId="0" borderId="0"/>
    <xf numFmtId="186" fontId="245" fillId="0" borderId="0"/>
    <xf numFmtId="326" fontId="246" fillId="0" borderId="0"/>
    <xf numFmtId="190" fontId="21" fillId="0" borderId="12" applyNumberFormat="0" applyFont="0" applyFill="0" applyAlignment="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4"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7" fontId="247" fillId="0" borderId="59" applyNumberFormat="0" applyFill="0" applyAlignment="0" applyProtection="0"/>
    <xf numFmtId="187" fontId="247" fillId="0" borderId="59" applyNumberFormat="0" applyFill="0" applyAlignment="0" applyProtection="0"/>
    <xf numFmtId="0" fontId="21" fillId="0" borderId="0" applyNumberFormat="0" applyFont="0" applyFill="0" applyBorder="0" applyAlignment="0" applyProtection="0"/>
    <xf numFmtId="305" fontId="105" fillId="0" borderId="60" applyAlignment="0"/>
    <xf numFmtId="306" fontId="105" fillId="0" borderId="60" applyAlignment="0"/>
    <xf numFmtId="169" fontId="68" fillId="0" borderId="60"/>
    <xf numFmtId="327" fontId="70" fillId="0" borderId="0" applyFont="0" applyFill="0" applyBorder="0" applyAlignment="0" applyProtection="0">
      <alignment horizontal="right"/>
    </xf>
    <xf numFmtId="186" fontId="248" fillId="0" borderId="0">
      <alignment horizontal="fill"/>
    </xf>
    <xf numFmtId="37" fontId="50" fillId="58" borderId="0" applyNumberFormat="0" applyBorder="0" applyAlignment="0" applyProtection="0"/>
    <xf numFmtId="37" fontId="50" fillId="0" borderId="0"/>
    <xf numFmtId="37" fontId="50" fillId="89" borderId="0" applyNumberFormat="0" applyBorder="0" applyAlignment="0" applyProtection="0"/>
    <xf numFmtId="3" fontId="141" fillId="0" borderId="42" applyProtection="0"/>
    <xf numFmtId="4" fontId="68" fillId="0" borderId="0">
      <protection locked="0"/>
    </xf>
    <xf numFmtId="328" fontId="198" fillId="89" borderId="3" applyBorder="0">
      <alignment horizontal="right" vertical="center"/>
      <protection locked="0"/>
    </xf>
    <xf numFmtId="186" fontId="21" fillId="0" borderId="0">
      <alignment vertical="top"/>
    </xf>
    <xf numFmtId="186" fontId="249" fillId="0" borderId="0" applyFont="0" applyFill="0" applyBorder="0" applyAlignment="0" applyProtection="0"/>
    <xf numFmtId="239" fontId="130" fillId="0" borderId="0" applyFont="0" applyFill="0" applyBorder="0" applyAlignment="0" applyProtection="0"/>
    <xf numFmtId="329" fontId="130" fillId="0" borderId="0" applyFont="0" applyFill="0" applyBorder="0" applyAlignment="0" applyProtection="0"/>
    <xf numFmtId="330" fontId="130" fillId="0" borderId="0" applyFont="0" applyFill="0" applyBorder="0" applyAlignment="0" applyProtection="0"/>
    <xf numFmtId="199" fontId="50" fillId="0" borderId="0"/>
    <xf numFmtId="186" fontId="25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56" fillId="0" borderId="0"/>
    <xf numFmtId="0" fontId="260" fillId="0" borderId="0" applyNumberFormat="0" applyFill="0" applyBorder="0" applyAlignment="0" applyProtection="0"/>
    <xf numFmtId="0" fontId="24" fillId="0" borderId="0"/>
    <xf numFmtId="0" fontId="24" fillId="0" borderId="0"/>
    <xf numFmtId="9" fontId="2" fillId="0" borderId="0" applyFont="0" applyFill="0" applyBorder="0" applyAlignment="0" applyProtection="0"/>
    <xf numFmtId="0" fontId="2" fillId="0" borderId="0"/>
    <xf numFmtId="0" fontId="2" fillId="0" borderId="0"/>
    <xf numFmtId="0" fontId="2" fillId="0" borderId="0"/>
    <xf numFmtId="0" fontId="21" fillId="0" borderId="0"/>
    <xf numFmtId="9" fontId="13" fillId="0" borderId="0" applyFont="0" applyFill="0" applyBorder="0" applyAlignment="0" applyProtection="0"/>
  </cellStyleXfs>
  <cellXfs count="311">
    <xf numFmtId="0" fontId="0" fillId="0" borderId="0" xfId="0"/>
    <xf numFmtId="0" fontId="15" fillId="0" borderId="0" xfId="0" applyFont="1"/>
    <xf numFmtId="0" fontId="15" fillId="12" borderId="0" xfId="0" applyFont="1" applyFill="1"/>
    <xf numFmtId="173" fontId="15" fillId="12" borderId="0" xfId="0" applyNumberFormat="1" applyFont="1" applyFill="1"/>
    <xf numFmtId="0" fontId="19" fillId="12" borderId="0" xfId="0" applyFont="1" applyFill="1"/>
    <xf numFmtId="0" fontId="15" fillId="12" borderId="0" xfId="0" applyFont="1" applyFill="1" applyAlignment="1">
      <alignment horizontal="centerContinuous"/>
    </xf>
    <xf numFmtId="173" fontId="15" fillId="0" borderId="0" xfId="0" applyNumberFormat="1" applyFont="1"/>
    <xf numFmtId="0" fontId="15" fillId="12" borderId="0" xfId="0" applyFont="1" applyFill="1" applyAlignment="1">
      <alignment horizontal="center"/>
    </xf>
    <xf numFmtId="0" fontId="14" fillId="12" borderId="0" xfId="0" applyFont="1" applyFill="1"/>
    <xf numFmtId="0" fontId="14" fillId="0" borderId="0" xfId="0" applyFont="1"/>
    <xf numFmtId="0" fontId="14" fillId="12" borderId="0" xfId="0" applyFont="1" applyFill="1" applyAlignment="1">
      <alignment horizontal="left"/>
    </xf>
    <xf numFmtId="169" fontId="20" fillId="12" borderId="0" xfId="0" applyNumberFormat="1" applyFont="1" applyFill="1"/>
    <xf numFmtId="169" fontId="20" fillId="0" borderId="0" xfId="0" applyNumberFormat="1" applyFont="1"/>
    <xf numFmtId="0" fontId="15" fillId="12" borderId="9" xfId="0" applyFont="1" applyFill="1" applyBorder="1" applyAlignment="1">
      <alignment horizontal="centerContinuous"/>
    </xf>
    <xf numFmtId="0" fontId="15" fillId="12" borderId="10" xfId="0" applyFont="1" applyFill="1" applyBorder="1" applyAlignment="1">
      <alignment horizontal="centerContinuous"/>
    </xf>
    <xf numFmtId="0" fontId="15" fillId="12" borderId="9" xfId="0" applyFont="1" applyFill="1" applyBorder="1"/>
    <xf numFmtId="0" fontId="15" fillId="12" borderId="10" xfId="0" applyFont="1" applyFill="1" applyBorder="1"/>
    <xf numFmtId="0" fontId="15" fillId="12" borderId="9" xfId="0" applyFont="1" applyFill="1" applyBorder="1" applyAlignment="1">
      <alignment horizontal="center"/>
    </xf>
    <xf numFmtId="0" fontId="15" fillId="12" borderId="10" xfId="0" applyFont="1" applyFill="1" applyBorder="1" applyAlignment="1">
      <alignment horizontal="center"/>
    </xf>
    <xf numFmtId="0" fontId="18" fillId="0" borderId="0" xfId="0" applyFont="1"/>
    <xf numFmtId="0" fontId="19" fillId="0" borderId="0" xfId="0" applyFont="1"/>
    <xf numFmtId="0" fontId="15" fillId="0" borderId="0" xfId="0" applyFont="1" applyAlignment="1">
      <alignment horizontal="left" vertical="center"/>
    </xf>
    <xf numFmtId="0" fontId="14" fillId="0" borderId="0" xfId="0" applyFont="1" applyAlignment="1">
      <alignment horizontal="left"/>
    </xf>
    <xf numFmtId="0" fontId="15" fillId="0" borderId="0" xfId="0" applyFont="1" applyAlignment="1">
      <alignment horizontal="left"/>
    </xf>
    <xf numFmtId="0" fontId="14" fillId="12" borderId="0" xfId="0" applyFont="1" applyFill="1" applyAlignment="1">
      <alignment horizontal="left" wrapText="1"/>
    </xf>
    <xf numFmtId="0" fontId="18" fillId="0" borderId="0" xfId="0" quotePrefix="1" applyFont="1"/>
    <xf numFmtId="0" fontId="11" fillId="0" borderId="0" xfId="0" applyFont="1"/>
    <xf numFmtId="0" fontId="20" fillId="12" borderId="0" xfId="0" applyFont="1" applyFill="1"/>
    <xf numFmtId="169" fontId="20" fillId="12" borderId="0" xfId="0" applyNumberFormat="1" applyFont="1" applyFill="1" applyAlignment="1">
      <alignment horizontal="left"/>
    </xf>
    <xf numFmtId="174" fontId="19" fillId="6" borderId="13" xfId="0" applyNumberFormat="1" applyFont="1" applyFill="1" applyBorder="1"/>
    <xf numFmtId="0" fontId="15" fillId="2" borderId="0" xfId="0" applyFont="1" applyFill="1" applyAlignment="1">
      <alignment horizontal="left" vertical="center"/>
    </xf>
    <xf numFmtId="0" fontId="5" fillId="0" borderId="0" xfId="0" applyFont="1"/>
    <xf numFmtId="174" fontId="19" fillId="0" borderId="0" xfId="0" applyNumberFormat="1" applyFont="1"/>
    <xf numFmtId="174" fontId="14" fillId="0" borderId="0" xfId="0" applyNumberFormat="1" applyFont="1"/>
    <xf numFmtId="0" fontId="35" fillId="0" borderId="0" xfId="4" applyFont="1"/>
    <xf numFmtId="0" fontId="35" fillId="11" borderId="0" xfId="4" applyFont="1" applyFill="1"/>
    <xf numFmtId="0" fontId="251" fillId="0" borderId="0" xfId="4" applyFont="1"/>
    <xf numFmtId="0" fontId="251" fillId="11" borderId="0" xfId="4" applyFont="1" applyFill="1"/>
    <xf numFmtId="331" fontId="35" fillId="11" borderId="0" xfId="4" applyNumberFormat="1" applyFont="1" applyFill="1"/>
    <xf numFmtId="0" fontId="15" fillId="11" borderId="0" xfId="4" applyFont="1" applyFill="1"/>
    <xf numFmtId="331" fontId="15" fillId="11" borderId="0" xfId="4" applyNumberFormat="1" applyFont="1" applyFill="1"/>
    <xf numFmtId="0" fontId="252" fillId="11" borderId="0" xfId="4" applyFont="1" applyFill="1"/>
    <xf numFmtId="169" fontId="15" fillId="0" borderId="67" xfId="4" applyNumberFormat="1" applyFont="1" applyBorder="1" applyAlignment="1">
      <alignment vertical="top" wrapText="1"/>
    </xf>
    <xf numFmtId="169" fontId="15" fillId="0" borderId="68" xfId="4" applyNumberFormat="1" applyFont="1" applyBorder="1" applyAlignment="1">
      <alignment vertical="top" wrapText="1"/>
    </xf>
    <xf numFmtId="0" fontId="15" fillId="0" borderId="66" xfId="4" applyFont="1" applyBorder="1"/>
    <xf numFmtId="0" fontId="35" fillId="11" borderId="0" xfId="4" applyFont="1" applyFill="1" applyAlignment="1">
      <alignment vertical="top"/>
    </xf>
    <xf numFmtId="0" fontId="35" fillId="0" borderId="0" xfId="4" applyFont="1" applyAlignment="1">
      <alignment vertical="top" wrapText="1"/>
    </xf>
    <xf numFmtId="0" fontId="35" fillId="11" borderId="0" xfId="4" applyFont="1" applyFill="1" applyAlignment="1">
      <alignment vertical="top" wrapText="1"/>
    </xf>
    <xf numFmtId="0" fontId="15" fillId="12" borderId="0" xfId="8568" applyFont="1" applyFill="1"/>
    <xf numFmtId="169" fontId="15" fillId="0" borderId="76" xfId="4" applyNumberFormat="1" applyFont="1" applyBorder="1" applyAlignment="1">
      <alignment vertical="top" wrapText="1"/>
    </xf>
    <xf numFmtId="169" fontId="15" fillId="0" borderId="77" xfId="4" applyNumberFormat="1" applyFont="1" applyBorder="1" applyAlignment="1">
      <alignment vertical="top" wrapText="1"/>
    </xf>
    <xf numFmtId="169" fontId="15" fillId="0" borderId="78" xfId="4" applyNumberFormat="1" applyFont="1" applyBorder="1" applyAlignment="1">
      <alignment vertical="top" wrapText="1"/>
    </xf>
    <xf numFmtId="173" fontId="18" fillId="0" borderId="0" xfId="0" applyNumberFormat="1" applyFont="1"/>
    <xf numFmtId="174" fontId="0" fillId="0" borderId="0" xfId="0" applyNumberFormat="1"/>
    <xf numFmtId="174" fontId="14" fillId="3" borderId="13" xfId="0" applyNumberFormat="1" applyFont="1" applyFill="1" applyBorder="1"/>
    <xf numFmtId="0" fontId="18" fillId="0" borderId="13" xfId="0" applyFont="1" applyBorder="1" applyAlignment="1">
      <alignment horizontal="center" wrapText="1"/>
    </xf>
    <xf numFmtId="333" fontId="0" fillId="7" borderId="13" xfId="0" applyNumberFormat="1" applyFill="1" applyBorder="1"/>
    <xf numFmtId="173" fontId="0" fillId="7" borderId="13" xfId="0" applyNumberFormat="1" applyFill="1" applyBorder="1"/>
    <xf numFmtId="175" fontId="0" fillId="0" borderId="0" xfId="0" applyNumberFormat="1"/>
    <xf numFmtId="173" fontId="19" fillId="6" borderId="61" xfId="0" applyNumberFormat="1" applyFont="1" applyFill="1" applyBorder="1"/>
    <xf numFmtId="0" fontId="0" fillId="5" borderId="13" xfId="0" applyFill="1" applyBorder="1"/>
    <xf numFmtId="0" fontId="14" fillId="12" borderId="0" xfId="0" applyFont="1" applyFill="1" applyAlignment="1">
      <alignment horizontal="center"/>
    </xf>
    <xf numFmtId="0" fontId="15" fillId="0" borderId="0" xfId="0" applyFont="1" applyAlignment="1">
      <alignment horizontal="center" vertical="center"/>
    </xf>
    <xf numFmtId="0" fontId="0" fillId="0" borderId="0" xfId="0" applyAlignment="1">
      <alignment horizontal="center" vertical="center"/>
    </xf>
    <xf numFmtId="41" fontId="15" fillId="13" borderId="13" xfId="0" applyNumberFormat="1" applyFont="1" applyFill="1" applyBorder="1"/>
    <xf numFmtId="171" fontId="15" fillId="7" borderId="0" xfId="0" applyNumberFormat="1" applyFont="1" applyFill="1" applyAlignment="1">
      <alignment horizontal="right"/>
    </xf>
    <xf numFmtId="0" fontId="4" fillId="0" borderId="0" xfId="0" applyFont="1"/>
    <xf numFmtId="0" fontId="18" fillId="0" borderId="0" xfId="0" applyFont="1" applyAlignment="1">
      <alignment horizontal="left" vertical="center"/>
    </xf>
    <xf numFmtId="171" fontId="0" fillId="0" borderId="0" xfId="0" applyNumberFormat="1"/>
    <xf numFmtId="41" fontId="19" fillId="0" borderId="0" xfId="0" applyNumberFormat="1" applyFont="1"/>
    <xf numFmtId="0" fontId="257" fillId="0" borderId="0" xfId="0" applyFont="1" applyAlignment="1">
      <alignment horizontal="left"/>
    </xf>
    <xf numFmtId="0" fontId="15" fillId="12" borderId="10" xfId="0" applyFont="1" applyFill="1" applyBorder="1" applyAlignment="1">
      <alignment horizontal="left"/>
    </xf>
    <xf numFmtId="0" fontId="14" fillId="12" borderId="74" xfId="4" applyFont="1" applyFill="1" applyBorder="1" applyAlignment="1">
      <alignment vertical="top"/>
    </xf>
    <xf numFmtId="0" fontId="14" fillId="12" borderId="5" xfId="4" applyFont="1" applyFill="1" applyBorder="1" applyAlignment="1">
      <alignment vertical="top"/>
    </xf>
    <xf numFmtId="0" fontId="14" fillId="12" borderId="73" xfId="4" applyFont="1" applyFill="1" applyBorder="1" applyAlignment="1">
      <alignment vertical="top" wrapText="1"/>
    </xf>
    <xf numFmtId="0" fontId="14" fillId="12" borderId="70" xfId="4" applyFont="1" applyFill="1" applyBorder="1" applyAlignment="1">
      <alignment vertical="top" wrapText="1"/>
    </xf>
    <xf numFmtId="0" fontId="14" fillId="12" borderId="13" xfId="4" applyFont="1" applyFill="1" applyBorder="1" applyAlignment="1">
      <alignment vertical="top" wrapText="1"/>
    </xf>
    <xf numFmtId="0" fontId="14" fillId="12" borderId="69" xfId="4" applyFont="1" applyFill="1" applyBorder="1" applyAlignment="1">
      <alignment horizontal="left" vertical="top" wrapText="1"/>
    </xf>
    <xf numFmtId="0" fontId="14" fillId="12" borderId="71" xfId="4" applyFont="1" applyFill="1" applyBorder="1" applyAlignment="1">
      <alignment vertical="top" wrapText="1"/>
    </xf>
    <xf numFmtId="0" fontId="14" fillId="12" borderId="61" xfId="4" applyFont="1" applyFill="1" applyBorder="1" applyAlignment="1">
      <alignment vertical="top" wrapText="1"/>
    </xf>
    <xf numFmtId="0" fontId="14" fillId="12" borderId="8" xfId="4" applyFont="1" applyFill="1" applyBorder="1" applyAlignment="1">
      <alignment vertical="top" wrapText="1"/>
    </xf>
    <xf numFmtId="0" fontId="14" fillId="12" borderId="72" xfId="4" applyFont="1" applyFill="1" applyBorder="1" applyAlignment="1">
      <alignment vertical="top" wrapText="1"/>
    </xf>
    <xf numFmtId="0" fontId="14" fillId="12" borderId="69" xfId="4" applyFont="1" applyFill="1" applyBorder="1" applyAlignment="1">
      <alignment vertical="top" wrapText="1"/>
    </xf>
    <xf numFmtId="0" fontId="253" fillId="12" borderId="13" xfId="4" applyFont="1" applyFill="1" applyBorder="1" applyAlignment="1">
      <alignment vertical="top" wrapText="1"/>
    </xf>
    <xf numFmtId="0" fontId="35" fillId="12" borderId="0" xfId="4" applyFont="1" applyFill="1" applyAlignment="1">
      <alignment vertical="top" wrapText="1"/>
    </xf>
    <xf numFmtId="0" fontId="35" fillId="12" borderId="0" xfId="4" applyFont="1" applyFill="1" applyAlignment="1">
      <alignment vertical="top"/>
    </xf>
    <xf numFmtId="0" fontId="14" fillId="0" borderId="64" xfId="4" applyFont="1" applyBorder="1" applyAlignment="1">
      <alignment wrapText="1"/>
    </xf>
    <xf numFmtId="0" fontId="14" fillId="12" borderId="0" xfId="4" applyFont="1" applyFill="1"/>
    <xf numFmtId="0" fontId="15" fillId="12" borderId="0" xfId="4" applyFont="1" applyFill="1" applyAlignment="1">
      <alignment vertical="top" wrapText="1"/>
    </xf>
    <xf numFmtId="0" fontId="252" fillId="12" borderId="0" xfId="4" applyFont="1" applyFill="1" applyAlignment="1">
      <alignment vertical="top" wrapText="1"/>
    </xf>
    <xf numFmtId="0" fontId="15" fillId="12" borderId="0" xfId="4" applyFont="1" applyFill="1" applyAlignment="1">
      <alignment vertical="top"/>
    </xf>
    <xf numFmtId="0" fontId="15" fillId="0" borderId="84" xfId="0" applyFont="1" applyBorder="1"/>
    <xf numFmtId="0" fontId="15" fillId="0" borderId="6" xfId="0" applyFont="1" applyBorder="1"/>
    <xf numFmtId="0" fontId="15" fillId="0" borderId="6" xfId="0" quotePrefix="1" applyFont="1" applyBorder="1"/>
    <xf numFmtId="0" fontId="15" fillId="0" borderId="85" xfId="0" applyFont="1" applyBorder="1"/>
    <xf numFmtId="0" fontId="15" fillId="0" borderId="86" xfId="0" applyFont="1" applyBorder="1"/>
    <xf numFmtId="0" fontId="15" fillId="0" borderId="0" xfId="0" quotePrefix="1" applyFont="1"/>
    <xf numFmtId="0" fontId="15" fillId="0" borderId="87" xfId="0" applyFont="1" applyBorder="1"/>
    <xf numFmtId="0" fontId="14" fillId="0" borderId="87" xfId="0" applyFont="1" applyBorder="1" applyAlignment="1">
      <alignment horizontal="left" indent="3"/>
    </xf>
    <xf numFmtId="0" fontId="15" fillId="0" borderId="88" xfId="0" applyFont="1" applyBorder="1"/>
    <xf numFmtId="0" fontId="15" fillId="0" borderId="89" xfId="0" applyFont="1" applyBorder="1"/>
    <xf numFmtId="0" fontId="15" fillId="0" borderId="89" xfId="0" quotePrefix="1" applyFont="1" applyBorder="1"/>
    <xf numFmtId="0" fontId="15" fillId="0" borderId="90" xfId="0" applyFont="1" applyBorder="1"/>
    <xf numFmtId="0" fontId="15" fillId="0" borderId="13" xfId="0" applyFont="1" applyBorder="1"/>
    <xf numFmtId="0" fontId="15" fillId="5" borderId="13" xfId="0" applyFont="1" applyFill="1" applyBorder="1"/>
    <xf numFmtId="0" fontId="15" fillId="4" borderId="13" xfId="0" applyFont="1" applyFill="1" applyBorder="1"/>
    <xf numFmtId="0" fontId="15" fillId="123" borderId="13" xfId="0" applyFont="1" applyFill="1" applyBorder="1"/>
    <xf numFmtId="174" fontId="15" fillId="124" borderId="13" xfId="0" applyNumberFormat="1" applyFont="1" applyFill="1" applyBorder="1"/>
    <xf numFmtId="0" fontId="15" fillId="3" borderId="13" xfId="0" applyFont="1" applyFill="1" applyBorder="1"/>
    <xf numFmtId="0" fontId="15" fillId="2" borderId="13" xfId="0" applyFont="1" applyFill="1" applyBorder="1"/>
    <xf numFmtId="3" fontId="15" fillId="0" borderId="89" xfId="0" applyNumberFormat="1" applyFont="1" applyBorder="1"/>
    <xf numFmtId="3" fontId="15" fillId="0" borderId="0" xfId="0" applyNumberFormat="1" applyFont="1"/>
    <xf numFmtId="3" fontId="15" fillId="0" borderId="6" xfId="0" applyNumberFormat="1" applyFont="1" applyBorder="1"/>
    <xf numFmtId="0" fontId="18" fillId="2" borderId="0" xfId="0" applyFont="1" applyFill="1" applyAlignment="1">
      <alignment horizontal="center"/>
    </xf>
    <xf numFmtId="170" fontId="259" fillId="12" borderId="0" xfId="0" applyNumberFormat="1" applyFont="1" applyFill="1" applyAlignment="1">
      <alignment vertical="center"/>
    </xf>
    <xf numFmtId="0" fontId="14" fillId="0" borderId="13" xfId="0" applyFont="1" applyBorder="1" applyAlignment="1">
      <alignment horizontal="centerContinuous"/>
    </xf>
    <xf numFmtId="0" fontId="14" fillId="0" borderId="13" xfId="0" applyFont="1" applyBorder="1" applyAlignment="1">
      <alignment horizontal="center"/>
    </xf>
    <xf numFmtId="0" fontId="260" fillId="0" borderId="0" xfId="48782" applyFill="1" applyBorder="1" applyAlignment="1" applyProtection="1">
      <alignment vertical="center" wrapText="1"/>
    </xf>
    <xf numFmtId="0" fontId="260" fillId="0" borderId="0" xfId="48782" applyFill="1" applyBorder="1" applyAlignment="1">
      <alignment vertical="center"/>
    </xf>
    <xf numFmtId="0" fontId="3" fillId="0" borderId="0" xfId="0" applyFont="1"/>
    <xf numFmtId="174" fontId="14" fillId="3" borderId="82" xfId="0" applyNumberFormat="1" applyFont="1" applyFill="1" applyBorder="1"/>
    <xf numFmtId="0" fontId="14" fillId="0" borderId="13" xfId="0" applyFont="1" applyBorder="1" applyAlignment="1">
      <alignment horizontal="centerContinuous" wrapText="1"/>
    </xf>
    <xf numFmtId="171" fontId="0" fillId="3" borderId="13" xfId="0" applyNumberFormat="1" applyFill="1" applyBorder="1"/>
    <xf numFmtId="0" fontId="14" fillId="0" borderId="0" xfId="0" applyFont="1" applyAlignment="1">
      <alignment horizontal="left" vertical="center"/>
    </xf>
    <xf numFmtId="169" fontId="15" fillId="0" borderId="79" xfId="4" applyNumberFormat="1" applyFont="1" applyBorder="1" applyAlignment="1">
      <alignment vertical="top" wrapText="1"/>
    </xf>
    <xf numFmtId="0" fontId="15" fillId="0" borderId="67" xfId="4" applyFont="1" applyBorder="1" applyAlignment="1">
      <alignment wrapText="1"/>
    </xf>
    <xf numFmtId="1" fontId="15" fillId="0" borderId="68" xfId="4" applyNumberFormat="1" applyFont="1" applyBorder="1" applyAlignment="1">
      <alignment vertical="top" wrapText="1"/>
    </xf>
    <xf numFmtId="169" fontId="15" fillId="0" borderId="79" xfId="1935" applyNumberFormat="1" applyFont="1" applyFill="1" applyBorder="1" applyAlignment="1">
      <alignment vertical="top"/>
    </xf>
    <xf numFmtId="1" fontId="15" fillId="0" borderId="79" xfId="4" applyNumberFormat="1" applyFont="1" applyBorder="1" applyAlignment="1">
      <alignment vertical="top" wrapText="1"/>
    </xf>
    <xf numFmtId="1" fontId="15" fillId="0" borderId="67" xfId="4" applyNumberFormat="1" applyFont="1" applyBorder="1" applyAlignment="1">
      <alignment vertical="top" wrapText="1"/>
    </xf>
    <xf numFmtId="0" fontId="14" fillId="0" borderId="13" xfId="0" applyFont="1" applyBorder="1" applyAlignment="1">
      <alignment horizontal="center" wrapText="1"/>
    </xf>
    <xf numFmtId="41" fontId="19" fillId="6" borderId="13" xfId="0" applyNumberFormat="1" applyFont="1" applyFill="1" applyBorder="1"/>
    <xf numFmtId="0" fontId="15" fillId="0" borderId="0" xfId="0" applyFont="1" applyAlignment="1">
      <alignment horizontal="center"/>
    </xf>
    <xf numFmtId="0" fontId="16" fillId="0" borderId="0" xfId="0" applyFont="1" applyAlignment="1">
      <alignment horizontal="center" wrapText="1"/>
    </xf>
    <xf numFmtId="174" fontId="15" fillId="0" borderId="0" xfId="0" applyNumberFormat="1" applyFont="1"/>
    <xf numFmtId="0" fontId="0" fillId="0" borderId="0" xfId="0" applyAlignment="1">
      <alignment horizontal="left"/>
    </xf>
    <xf numFmtId="43" fontId="19" fillId="6" borderId="13" xfId="0" applyNumberFormat="1" applyFont="1" applyFill="1" applyBorder="1"/>
    <xf numFmtId="43" fontId="15" fillId="13" borderId="13" xfId="0" applyNumberFormat="1" applyFont="1" applyFill="1" applyBorder="1"/>
    <xf numFmtId="43" fontId="15" fillId="13" borderId="82" xfId="0" applyNumberFormat="1" applyFont="1" applyFill="1" applyBorder="1"/>
    <xf numFmtId="43" fontId="19" fillId="6" borderId="82" xfId="0" applyNumberFormat="1" applyFont="1" applyFill="1" applyBorder="1"/>
    <xf numFmtId="0" fontId="14" fillId="0" borderId="87" xfId="48787" applyFont="1" applyBorder="1" applyAlignment="1">
      <alignment horizontal="left" indent="3"/>
    </xf>
    <xf numFmtId="0" fontId="15" fillId="0" borderId="0" xfId="48787" applyFont="1"/>
    <xf numFmtId="0" fontId="0" fillId="0" borderId="0" xfId="2967" applyFont="1" applyAlignment="1">
      <alignment horizontal="right"/>
    </xf>
    <xf numFmtId="0" fontId="18" fillId="0" borderId="0" xfId="2967" applyFont="1" applyAlignment="1">
      <alignment horizontal="center"/>
    </xf>
    <xf numFmtId="169" fontId="15" fillId="0" borderId="79" xfId="1935" applyNumberFormat="1" applyFont="1" applyFill="1" applyBorder="1" applyAlignment="1">
      <alignment vertical="top" wrapText="1"/>
    </xf>
    <xf numFmtId="0" fontId="14" fillId="12" borderId="82" xfId="4" applyFont="1" applyFill="1" applyBorder="1" applyAlignment="1">
      <alignment vertical="top" wrapText="1"/>
    </xf>
    <xf numFmtId="0" fontId="14" fillId="12" borderId="83" xfId="4" applyFont="1" applyFill="1" applyBorder="1" applyAlignment="1">
      <alignment vertical="top" wrapText="1"/>
    </xf>
    <xf numFmtId="43" fontId="19" fillId="3" borderId="13" xfId="0" applyNumberFormat="1" applyFont="1" applyFill="1" applyBorder="1"/>
    <xf numFmtId="171" fontId="0" fillId="7" borderId="13" xfId="0" applyNumberFormat="1" applyFill="1" applyBorder="1"/>
    <xf numFmtId="335" fontId="19" fillId="6" borderId="13" xfId="0" applyNumberFormat="1" applyFont="1" applyFill="1" applyBorder="1"/>
    <xf numFmtId="0" fontId="1" fillId="0" borderId="70" xfId="8568" applyFont="1" applyBorder="1" applyAlignment="1">
      <alignment vertical="center"/>
    </xf>
    <xf numFmtId="14" fontId="1" fillId="7" borderId="13" xfId="0" applyNumberFormat="1" applyFont="1" applyFill="1" applyBorder="1" applyAlignment="1">
      <alignment horizontal="center" wrapText="1"/>
    </xf>
    <xf numFmtId="0" fontId="1" fillId="0" borderId="0" xfId="0" applyFont="1"/>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0" fontId="1" fillId="0" borderId="85" xfId="0" applyFont="1" applyBorder="1"/>
    <xf numFmtId="43" fontId="0" fillId="0" borderId="0" xfId="0" applyNumberFormat="1"/>
    <xf numFmtId="2" fontId="0" fillId="0" borderId="0" xfId="0" applyNumberFormat="1"/>
    <xf numFmtId="335" fontId="0" fillId="0" borderId="0" xfId="0" applyNumberFormat="1"/>
    <xf numFmtId="41" fontId="1" fillId="7" borderId="8" xfId="0" applyNumberFormat="1" applyFont="1" applyFill="1" applyBorder="1" applyAlignment="1">
      <alignment horizontal="center" wrapText="1"/>
    </xf>
    <xf numFmtId="0" fontId="1" fillId="7" borderId="13" xfId="0" applyFont="1" applyFill="1" applyBorder="1" applyAlignment="1">
      <alignment horizontal="center" wrapText="1"/>
    </xf>
    <xf numFmtId="335" fontId="0" fillId="3" borderId="13" xfId="0" applyNumberFormat="1" applyFill="1" applyBorder="1"/>
    <xf numFmtId="336" fontId="0" fillId="7" borderId="13" xfId="0" applyNumberFormat="1" applyFill="1" applyBorder="1"/>
    <xf numFmtId="336" fontId="19" fillId="6" borderId="8" xfId="0" applyNumberFormat="1" applyFont="1" applyFill="1" applyBorder="1"/>
    <xf numFmtId="336" fontId="19" fillId="6" borderId="13" xfId="0" applyNumberFormat="1" applyFont="1" applyFill="1" applyBorder="1"/>
    <xf numFmtId="171" fontId="0" fillId="5" borderId="13" xfId="0" applyNumberFormat="1" applyFill="1" applyBorder="1"/>
    <xf numFmtId="171" fontId="0" fillId="0" borderId="0" xfId="48790" applyNumberFormat="1" applyFont="1"/>
    <xf numFmtId="336" fontId="14" fillId="3" borderId="65" xfId="48789" applyNumberFormat="1" applyFont="1" applyFill="1" applyBorder="1"/>
    <xf numFmtId="336" fontId="14" fillId="3" borderId="38" xfId="48789" applyNumberFormat="1" applyFont="1" applyFill="1" applyBorder="1"/>
    <xf numFmtId="336" fontId="14" fillId="3" borderId="64" xfId="48789" applyNumberFormat="1" applyFont="1" applyFill="1" applyBorder="1"/>
    <xf numFmtId="336" fontId="14" fillId="3" borderId="75" xfId="48789" applyNumberFormat="1" applyFont="1" applyFill="1" applyBorder="1"/>
    <xf numFmtId="336" fontId="15" fillId="5" borderId="13" xfId="0" applyNumberFormat="1" applyFont="1" applyFill="1" applyBorder="1"/>
    <xf numFmtId="336" fontId="14" fillId="3" borderId="13" xfId="0" applyNumberFormat="1" applyFont="1" applyFill="1" applyBorder="1"/>
    <xf numFmtId="336" fontId="14" fillId="0" borderId="0" xfId="0" applyNumberFormat="1" applyFont="1"/>
    <xf numFmtId="336" fontId="19" fillId="0" borderId="0" xfId="0" applyNumberFormat="1" applyFont="1"/>
    <xf numFmtId="41" fontId="1" fillId="7" borderId="13" xfId="0" applyNumberFormat="1" applyFont="1" applyFill="1" applyBorder="1" applyAlignment="1">
      <alignment horizontal="center"/>
    </xf>
    <xf numFmtId="0" fontId="1" fillId="7" borderId="13" xfId="0" applyFont="1" applyFill="1" applyBorder="1" applyAlignment="1">
      <alignment horizontal="left" wrapText="1"/>
    </xf>
    <xf numFmtId="174" fontId="1" fillId="0" borderId="0" xfId="0" applyNumberFormat="1" applyFont="1"/>
    <xf numFmtId="0" fontId="16" fillId="0" borderId="0" xfId="0" applyFont="1" applyAlignment="1">
      <alignment horizontal="left" vertical="center" wrapText="1"/>
    </xf>
    <xf numFmtId="173" fontId="19" fillId="6" borderId="13" xfId="0" applyNumberFormat="1" applyFont="1" applyFill="1" applyBorder="1"/>
    <xf numFmtId="0" fontId="1" fillId="0" borderId="0" xfId="0" applyFont="1" applyAlignment="1">
      <alignment horizontal="center"/>
    </xf>
    <xf numFmtId="0" fontId="1" fillId="0" borderId="3" xfId="0" applyFont="1" applyBorder="1"/>
    <xf numFmtId="0" fontId="15" fillId="0" borderId="0" xfId="0" applyFont="1" applyAlignment="1">
      <alignment horizontal="left" vertical="center" wrapText="1"/>
    </xf>
    <xf numFmtId="0" fontId="20" fillId="12" borderId="0" xfId="0" applyFont="1" applyFill="1" applyAlignment="1">
      <alignment horizontal="left"/>
    </xf>
    <xf numFmtId="171" fontId="19" fillId="6" borderId="61" xfId="0" applyNumberFormat="1" applyFont="1" applyFill="1" applyBorder="1"/>
    <xf numFmtId="171" fontId="1" fillId="0" borderId="0" xfId="0" applyNumberFormat="1" applyFont="1"/>
    <xf numFmtId="339" fontId="0" fillId="7" borderId="13" xfId="0" applyNumberFormat="1" applyFill="1" applyBorder="1"/>
    <xf numFmtId="339" fontId="19" fillId="6" borderId="61" xfId="0" applyNumberFormat="1" applyFont="1" applyFill="1" applyBorder="1"/>
    <xf numFmtId="339" fontId="1" fillId="0" borderId="0" xfId="0" applyNumberFormat="1" applyFont="1"/>
    <xf numFmtId="336" fontId="19" fillId="6" borderId="61" xfId="0" applyNumberFormat="1" applyFont="1" applyFill="1" applyBorder="1"/>
    <xf numFmtId="0" fontId="1" fillId="2" borderId="0" xfId="0" applyFont="1" applyFill="1"/>
    <xf numFmtId="173" fontId="15" fillId="2" borderId="0" xfId="0" applyNumberFormat="1" applyFont="1" applyFill="1" applyAlignment="1">
      <alignment vertical="center" wrapText="1"/>
    </xf>
    <xf numFmtId="173" fontId="15" fillId="2" borderId="0" xfId="0" applyNumberFormat="1" applyFont="1" applyFill="1" applyAlignment="1">
      <alignment vertical="center"/>
    </xf>
    <xf numFmtId="170" fontId="1" fillId="12" borderId="0" xfId="0" applyNumberFormat="1" applyFont="1" applyFill="1" applyAlignment="1">
      <alignment vertical="center"/>
    </xf>
    <xf numFmtId="0" fontId="1" fillId="12" borderId="0" xfId="0" applyFont="1" applyFill="1" applyAlignment="1">
      <alignment vertical="center"/>
    </xf>
    <xf numFmtId="334" fontId="1" fillId="12" borderId="0" xfId="0" applyNumberFormat="1" applyFont="1" applyFill="1" applyAlignment="1">
      <alignment vertical="center"/>
    </xf>
    <xf numFmtId="0" fontId="1" fillId="0" borderId="0" xfId="2967" applyFont="1"/>
    <xf numFmtId="0" fontId="1" fillId="0" borderId="87" xfId="2967" applyFont="1" applyBorder="1"/>
    <xf numFmtId="0" fontId="1" fillId="0" borderId="87" xfId="0" applyFont="1" applyBorder="1"/>
    <xf numFmtId="0" fontId="1" fillId="0" borderId="0" xfId="0" applyFont="1" applyAlignment="1">
      <alignment horizontal="right"/>
    </xf>
    <xf numFmtId="0" fontId="1" fillId="0" borderId="6" xfId="0" applyFont="1" applyBorder="1"/>
    <xf numFmtId="0" fontId="1" fillId="0" borderId="0" xfId="0" applyFont="1" applyAlignment="1">
      <alignment horizontal="left" vertical="center"/>
    </xf>
    <xf numFmtId="0" fontId="1" fillId="0" borderId="0" xfId="0" applyFont="1" applyAlignment="1">
      <alignment horizontal="left" vertical="center" wrapText="1"/>
    </xf>
    <xf numFmtId="0" fontId="1" fillId="5" borderId="80" xfId="0" applyFont="1" applyFill="1" applyBorder="1"/>
    <xf numFmtId="0" fontId="1" fillId="5" borderId="81" xfId="0" applyFont="1" applyFill="1" applyBorder="1"/>
    <xf numFmtId="0" fontId="1" fillId="5" borderId="63" xfId="0" applyFont="1" applyFill="1" applyBorder="1"/>
    <xf numFmtId="335" fontId="1" fillId="7" borderId="13" xfId="0" applyNumberFormat="1" applyFont="1" applyFill="1" applyBorder="1" applyAlignment="1">
      <alignment horizontal="center"/>
    </xf>
    <xf numFmtId="335" fontId="1" fillId="7" borderId="82" xfId="0" applyNumberFormat="1" applyFont="1" applyFill="1" applyBorder="1" applyAlignment="1">
      <alignment horizontal="center"/>
    </xf>
    <xf numFmtId="41" fontId="1" fillId="7" borderId="82" xfId="0" applyNumberFormat="1" applyFont="1" applyFill="1" applyBorder="1" applyAlignment="1">
      <alignment horizontal="center"/>
    </xf>
    <xf numFmtId="0" fontId="1" fillId="5" borderId="3" xfId="0" applyFont="1" applyFill="1" applyBorder="1"/>
    <xf numFmtId="0" fontId="1" fillId="5" borderId="0" xfId="0" applyFont="1" applyFill="1"/>
    <xf numFmtId="0" fontId="1" fillId="5" borderId="4" xfId="0" applyFont="1" applyFill="1" applyBorder="1"/>
    <xf numFmtId="0" fontId="1" fillId="5" borderId="62" xfId="0" applyFont="1" applyFill="1" applyBorder="1"/>
    <xf numFmtId="0" fontId="1" fillId="5" borderId="14" xfId="0" applyFont="1" applyFill="1" applyBorder="1"/>
    <xf numFmtId="0" fontId="1" fillId="5" borderId="61" xfId="0" applyFont="1" applyFill="1" applyBorder="1"/>
    <xf numFmtId="337" fontId="1" fillId="0" borderId="0" xfId="0" applyNumberFormat="1" applyFont="1"/>
    <xf numFmtId="0" fontId="1" fillId="0" borderId="0" xfId="0" applyFont="1" applyAlignment="1">
      <alignment wrapText="1"/>
    </xf>
    <xf numFmtId="0" fontId="1" fillId="0" borderId="13" xfId="0" applyFont="1" applyBorder="1" applyAlignment="1">
      <alignment horizontal="center" wrapText="1"/>
    </xf>
    <xf numFmtId="0" fontId="1" fillId="0" borderId="13" xfId="0" applyFont="1" applyBorder="1"/>
    <xf numFmtId="0" fontId="1" fillId="2" borderId="13" xfId="0" applyFont="1" applyFill="1" applyBorder="1"/>
    <xf numFmtId="336" fontId="1" fillId="0" borderId="0" xfId="0" applyNumberFormat="1" applyFont="1"/>
    <xf numFmtId="10" fontId="1" fillId="0" borderId="0" xfId="48790" applyNumberFormat="1" applyFont="1"/>
    <xf numFmtId="43" fontId="1" fillId="0" borderId="0" xfId="0" applyNumberFormat="1" applyFont="1"/>
    <xf numFmtId="9" fontId="1" fillId="0" borderId="0" xfId="48790" applyFont="1"/>
    <xf numFmtId="43" fontId="1" fillId="0" borderId="0" xfId="48790" applyNumberFormat="1" applyFont="1"/>
    <xf numFmtId="43" fontId="1" fillId="7" borderId="13" xfId="0" applyNumberFormat="1" applyFont="1" applyFill="1" applyBorder="1" applyAlignment="1">
      <alignment horizontal="center"/>
    </xf>
    <xf numFmtId="338" fontId="1" fillId="7" borderId="13" xfId="0" applyNumberFormat="1" applyFont="1" applyFill="1" applyBorder="1" applyAlignment="1">
      <alignment horizontal="center"/>
    </xf>
    <xf numFmtId="43" fontId="1" fillId="5" borderId="61" xfId="0" applyNumberFormat="1" applyFont="1" applyFill="1" applyBorder="1"/>
    <xf numFmtId="43" fontId="1" fillId="5" borderId="14" xfId="0" applyNumberFormat="1" applyFont="1" applyFill="1" applyBorder="1"/>
    <xf numFmtId="0" fontId="1" fillId="5" borderId="7" xfId="0" applyFont="1" applyFill="1" applyBorder="1"/>
    <xf numFmtId="43" fontId="1" fillId="5" borderId="82" xfId="0" applyNumberFormat="1" applyFont="1" applyFill="1" applyBorder="1"/>
    <xf numFmtId="43" fontId="1" fillId="2" borderId="13" xfId="0" applyNumberFormat="1" applyFont="1" applyFill="1" applyBorder="1" applyAlignment="1">
      <alignment horizontal="center"/>
    </xf>
    <xf numFmtId="43" fontId="1" fillId="5" borderId="80" xfId="0" applyNumberFormat="1" applyFont="1" applyFill="1" applyBorder="1"/>
    <xf numFmtId="43" fontId="1" fillId="5" borderId="81" xfId="0" applyNumberFormat="1" applyFont="1" applyFill="1" applyBorder="1"/>
    <xf numFmtId="43" fontId="1" fillId="5" borderId="63" xfId="0" applyNumberFormat="1" applyFont="1" applyFill="1" applyBorder="1"/>
    <xf numFmtId="43" fontId="1" fillId="5" borderId="3" xfId="0" applyNumberFormat="1" applyFont="1" applyFill="1" applyBorder="1"/>
    <xf numFmtId="43" fontId="1" fillId="5" borderId="0" xfId="0" applyNumberFormat="1" applyFont="1" applyFill="1"/>
    <xf numFmtId="43" fontId="1" fillId="5" borderId="4" xfId="0" applyNumberFormat="1" applyFont="1" applyFill="1" applyBorder="1"/>
    <xf numFmtId="43" fontId="1" fillId="5" borderId="62" xfId="0" applyNumberFormat="1" applyFont="1" applyFill="1" applyBorder="1"/>
    <xf numFmtId="0" fontId="1" fillId="5" borderId="82" xfId="0" applyFont="1" applyFill="1" applyBorder="1"/>
    <xf numFmtId="43" fontId="1" fillId="5" borderId="83" xfId="0" applyNumberFormat="1" applyFont="1" applyFill="1" applyBorder="1"/>
    <xf numFmtId="0" fontId="1" fillId="5" borderId="83" xfId="0" applyFont="1" applyFill="1" applyBorder="1"/>
    <xf numFmtId="174" fontId="1" fillId="7" borderId="82" xfId="48789" applyNumberFormat="1" applyFont="1" applyFill="1" applyBorder="1" applyAlignment="1">
      <alignment horizontal="right"/>
    </xf>
    <xf numFmtId="336" fontId="1" fillId="7" borderId="82" xfId="48789" applyNumberFormat="1" applyFont="1" applyFill="1" applyBorder="1" applyAlignment="1">
      <alignment horizontal="right"/>
    </xf>
    <xf numFmtId="0" fontId="1" fillId="5" borderId="13" xfId="0" applyFont="1" applyFill="1" applyBorder="1"/>
    <xf numFmtId="336" fontId="1" fillId="5" borderId="91" xfId="0" applyNumberFormat="1" applyFont="1" applyFill="1" applyBorder="1"/>
    <xf numFmtId="0" fontId="1" fillId="5" borderId="91" xfId="0" applyFont="1" applyFill="1" applyBorder="1"/>
    <xf numFmtId="336" fontId="1" fillId="7" borderId="13" xfId="0" applyNumberFormat="1" applyFont="1" applyFill="1" applyBorder="1" applyAlignment="1">
      <alignment horizontal="center"/>
    </xf>
    <xf numFmtId="336" fontId="1" fillId="7" borderId="82" xfId="0" applyNumberFormat="1" applyFont="1" applyFill="1" applyBorder="1" applyAlignment="1">
      <alignment horizontal="center"/>
    </xf>
    <xf numFmtId="336" fontId="14" fillId="3" borderId="82" xfId="0" applyNumberFormat="1" applyFont="1" applyFill="1" applyBorder="1"/>
    <xf numFmtId="174" fontId="1" fillId="7" borderId="82" xfId="0" applyNumberFormat="1" applyFont="1" applyFill="1" applyBorder="1" applyAlignment="1">
      <alignment horizontal="center"/>
    </xf>
    <xf numFmtId="174" fontId="1" fillId="5" borderId="80" xfId="0" applyNumberFormat="1" applyFont="1" applyFill="1" applyBorder="1"/>
    <xf numFmtId="174" fontId="1" fillId="5" borderId="81" xfId="0" applyNumberFormat="1" applyFont="1" applyFill="1" applyBorder="1"/>
    <xf numFmtId="174" fontId="1" fillId="5" borderId="63" xfId="0" applyNumberFormat="1" applyFont="1" applyFill="1" applyBorder="1"/>
    <xf numFmtId="170" fontId="1" fillId="0" borderId="0" xfId="0" applyNumberFormat="1" applyFont="1" applyAlignment="1">
      <alignment vertical="center"/>
    </xf>
    <xf numFmtId="174" fontId="1" fillId="5" borderId="3" xfId="0" applyNumberFormat="1" applyFont="1" applyFill="1" applyBorder="1"/>
    <xf numFmtId="174" fontId="1" fillId="5" borderId="0" xfId="0" applyNumberFormat="1" applyFont="1" applyFill="1"/>
    <xf numFmtId="174" fontId="1" fillId="5" borderId="4" xfId="0" applyNumberFormat="1" applyFont="1" applyFill="1" applyBorder="1"/>
    <xf numFmtId="332" fontId="1" fillId="0" borderId="0" xfId="0" applyNumberFormat="1" applyFont="1" applyAlignment="1">
      <alignment vertical="center"/>
    </xf>
    <xf numFmtId="174" fontId="1" fillId="5" borderId="62" xfId="0" applyNumberFormat="1" applyFont="1" applyFill="1" applyBorder="1"/>
    <xf numFmtId="174" fontId="1" fillId="5" borderId="14" xfId="0" applyNumberFormat="1" applyFont="1" applyFill="1" applyBorder="1"/>
    <xf numFmtId="174" fontId="1" fillId="5" borderId="61" xfId="0" applyNumberFormat="1" applyFont="1" applyFill="1" applyBorder="1"/>
    <xf numFmtId="0" fontId="1" fillId="2" borderId="0" xfId="0" applyFont="1" applyFill="1" applyAlignment="1">
      <alignment wrapText="1"/>
    </xf>
    <xf numFmtId="174" fontId="1" fillId="5" borderId="79" xfId="0" applyNumberFormat="1" applyFont="1" applyFill="1" applyBorder="1"/>
    <xf numFmtId="174" fontId="1" fillId="5" borderId="1" xfId="0" applyNumberFormat="1" applyFont="1" applyFill="1" applyBorder="1"/>
    <xf numFmtId="41" fontId="1" fillId="7" borderId="0" xfId="0" applyNumberFormat="1" applyFont="1" applyFill="1" applyAlignment="1">
      <alignment horizontal="center"/>
    </xf>
    <xf numFmtId="0" fontId="1" fillId="0" borderId="0" xfId="0" applyFont="1" applyAlignment="1">
      <alignment vertical="center"/>
    </xf>
    <xf numFmtId="41" fontId="1" fillId="7" borderId="8" xfId="0" applyNumberFormat="1" applyFont="1" applyFill="1" applyBorder="1" applyAlignment="1">
      <alignment horizontal="center"/>
    </xf>
    <xf numFmtId="0" fontId="1" fillId="0" borderId="0" xfId="0" applyFont="1" applyAlignment="1">
      <alignment horizontal="left"/>
    </xf>
    <xf numFmtId="174" fontId="1" fillId="7" borderId="13" xfId="0" applyNumberFormat="1" applyFont="1" applyFill="1" applyBorder="1" applyAlignment="1">
      <alignment horizontal="center"/>
    </xf>
    <xf numFmtId="174" fontId="1" fillId="5" borderId="8" xfId="0" applyNumberFormat="1" applyFont="1" applyFill="1" applyBorder="1"/>
    <xf numFmtId="335" fontId="261" fillId="3" borderId="13" xfId="0" applyNumberFormat="1" applyFont="1" applyFill="1" applyBorder="1"/>
    <xf numFmtId="171" fontId="261" fillId="3" borderId="13" xfId="0" applyNumberFormat="1" applyFont="1" applyFill="1" applyBorder="1"/>
    <xf numFmtId="2" fontId="1" fillId="3" borderId="13" xfId="0" applyNumberFormat="1" applyFont="1" applyFill="1" applyBorder="1" applyAlignment="1">
      <alignment horizontal="right"/>
    </xf>
    <xf numFmtId="335" fontId="1" fillId="7" borderId="82" xfId="0" applyNumberFormat="1" applyFont="1" applyFill="1" applyBorder="1" applyAlignment="1">
      <alignment horizontal="right"/>
    </xf>
    <xf numFmtId="335" fontId="1" fillId="3" borderId="13" xfId="0" applyNumberFormat="1" applyFont="1" applyFill="1" applyBorder="1" applyAlignment="1">
      <alignment horizontal="right"/>
    </xf>
    <xf numFmtId="171" fontId="0" fillId="7" borderId="8" xfId="0" applyNumberFormat="1" applyFill="1" applyBorder="1"/>
    <xf numFmtId="171" fontId="19" fillId="6" borderId="13" xfId="0" applyNumberFormat="1" applyFont="1" applyFill="1" applyBorder="1"/>
    <xf numFmtId="335" fontId="1" fillId="0" borderId="0" xfId="0" applyNumberFormat="1" applyFont="1"/>
    <xf numFmtId="335" fontId="0" fillId="7" borderId="13" xfId="0" applyNumberFormat="1" applyFill="1" applyBorder="1"/>
    <xf numFmtId="10" fontId="0" fillId="6" borderId="82" xfId="10" applyNumberFormat="1" applyFont="1" applyFill="1" applyBorder="1" applyAlignment="1">
      <alignment horizontal="right"/>
    </xf>
    <xf numFmtId="0" fontId="262" fillId="0" borderId="0" xfId="0" applyFont="1"/>
    <xf numFmtId="0" fontId="263" fillId="0" borderId="0" xfId="0" applyFont="1"/>
    <xf numFmtId="174" fontId="264" fillId="6" borderId="13" xfId="0" applyNumberFormat="1" applyFont="1" applyFill="1" applyBorder="1"/>
    <xf numFmtId="174" fontId="265" fillId="7" borderId="82" xfId="0" applyNumberFormat="1" applyFont="1" applyFill="1" applyBorder="1" applyAlignment="1">
      <alignment horizontal="center"/>
    </xf>
    <xf numFmtId="336" fontId="264" fillId="6" borderId="13" xfId="0" applyNumberFormat="1" applyFont="1" applyFill="1" applyBorder="1"/>
    <xf numFmtId="336" fontId="265" fillId="7" borderId="82" xfId="0" applyNumberFormat="1" applyFont="1" applyFill="1" applyBorder="1" applyAlignment="1">
      <alignment horizontal="center"/>
    </xf>
    <xf numFmtId="0" fontId="265" fillId="5" borderId="4" xfId="0" applyFont="1" applyFill="1" applyBorder="1"/>
    <xf numFmtId="0" fontId="265" fillId="5" borderId="0" xfId="0" applyFont="1" applyFill="1"/>
    <xf numFmtId="0" fontId="265" fillId="5" borderId="3" xfId="0" applyFont="1" applyFill="1" applyBorder="1"/>
    <xf numFmtId="0" fontId="265" fillId="0" borderId="0" xfId="0" applyFont="1" applyAlignment="1">
      <alignment horizontal="center"/>
    </xf>
    <xf numFmtId="0" fontId="265" fillId="0" borderId="0" xfId="0" applyFont="1"/>
    <xf numFmtId="0" fontId="265" fillId="2" borderId="0" xfId="0" applyFont="1" applyFill="1"/>
    <xf numFmtId="0" fontId="18" fillId="0" borderId="83" xfId="0" applyFont="1" applyBorder="1" applyAlignment="1">
      <alignment horizontal="center"/>
    </xf>
    <xf numFmtId="0" fontId="18" fillId="0" borderId="7" xfId="0" applyFont="1" applyBorder="1" applyAlignment="1">
      <alignment horizontal="center"/>
    </xf>
    <xf numFmtId="0" fontId="18" fillId="0" borderId="82" xfId="0" applyFont="1" applyBorder="1" applyAlignment="1">
      <alignment horizontal="center"/>
    </xf>
    <xf numFmtId="0" fontId="14" fillId="0" borderId="83"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2" xfId="0" applyFont="1" applyBorder="1" applyAlignment="1">
      <alignment horizontal="center" vertical="center" wrapText="1"/>
    </xf>
    <xf numFmtId="0" fontId="18" fillId="0" borderId="83"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2" xfId="0" applyFont="1" applyBorder="1" applyAlignment="1">
      <alignment horizontal="center" vertical="center" wrapText="1"/>
    </xf>
    <xf numFmtId="0" fontId="14" fillId="12" borderId="74" xfId="4" applyFont="1" applyFill="1" applyBorder="1" applyAlignment="1">
      <alignment horizontal="left" vertical="top" wrapText="1"/>
    </xf>
    <xf numFmtId="0" fontId="14" fillId="12" borderId="5" xfId="4" applyFont="1" applyFill="1" applyBorder="1" applyAlignment="1">
      <alignment horizontal="left" vertical="top" wrapText="1"/>
    </xf>
    <xf numFmtId="0" fontId="14" fillId="12" borderId="73" xfId="4" applyFont="1" applyFill="1" applyBorder="1" applyAlignment="1">
      <alignment horizontal="left" vertical="top" wrapText="1"/>
    </xf>
    <xf numFmtId="0" fontId="14" fillId="12" borderId="74" xfId="4" applyFont="1" applyFill="1" applyBorder="1" applyAlignment="1">
      <alignment horizontal="left" vertical="top"/>
    </xf>
    <xf numFmtId="0" fontId="14" fillId="12" borderId="5" xfId="4" applyFont="1" applyFill="1" applyBorder="1" applyAlignment="1">
      <alignment horizontal="left" vertical="top"/>
    </xf>
    <xf numFmtId="0" fontId="14" fillId="12" borderId="73" xfId="4" applyFont="1" applyFill="1" applyBorder="1" applyAlignment="1">
      <alignment horizontal="left" vertical="top"/>
    </xf>
    <xf numFmtId="0" fontId="14" fillId="12" borderId="71" xfId="4" applyFont="1" applyFill="1" applyBorder="1" applyAlignment="1">
      <alignment horizontal="left" vertical="top" wrapText="1"/>
    </xf>
    <xf numFmtId="0" fontId="14" fillId="12" borderId="8" xfId="4" applyFont="1" applyFill="1" applyBorder="1" applyAlignment="1">
      <alignment horizontal="left" vertical="top" wrapText="1"/>
    </xf>
    <xf numFmtId="0" fontId="14" fillId="12" borderId="72"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